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ustin jones\Desktop\Desktop Files- Save 2023\Sales\LG\Price Sheets\"/>
    </mc:Choice>
  </mc:AlternateContent>
  <xr:revisionPtr revIDLastSave="0" documentId="8_{64152179-2970-4775-BDBF-0C9822E5E104}" xr6:coauthVersionLast="47" xr6:coauthVersionMax="47" xr10:uidLastSave="{00000000-0000-0000-0000-000000000000}"/>
  <bookViews>
    <workbookView xWindow="-28920" yWindow="-120" windowWidth="29040" windowHeight="15840" xr2:uid="{7715021D-768A-42FB-84AC-5E2EF9ABA7FE}"/>
  </bookViews>
  <sheets>
    <sheet name="All LG" sheetId="1" r:id="rId1"/>
    <sheet name="Refrigeration" sheetId="154" r:id="rId2"/>
    <sheet name="Dish" sheetId="155" r:id="rId3"/>
    <sheet name="Laundry" sheetId="156" r:id="rId4"/>
    <sheet name="Cooking" sheetId="157" r:id="rId5"/>
    <sheet name="Accessories" sheetId="158" r:id="rId6"/>
    <sheet name="LG Studio" sheetId="24" r:id="rId7"/>
    <sheet name="LG Signature" sheetId="93" r:id="rId8"/>
    <sheet name="National Rebate Programs" sheetId="148" r:id="rId9"/>
  </sheets>
  <definedNames>
    <definedName name="_xlnm._FilterDatabase" localSheetId="0" hidden="1">'All LG'!$A$7:$Q$7</definedName>
    <definedName name="_xlnm._FilterDatabase" localSheetId="7" hidden="1">'LG Signature'!$E$7:$E$8</definedName>
    <definedName name="_xlnm._FilterDatabase" localSheetId="6" hidden="1">'LG Studio'!$E$7:$E$11</definedName>
    <definedName name="adrocket_admin_retailer" localSheetId="8">#REF!</definedName>
    <definedName name="adrocket_admin_retailer">#REF!</definedName>
    <definedName name="adrocket_admin_vendor" localSheetId="8">#REF!</definedName>
    <definedName name="adrocket_admin_vendor">#REF!</definedName>
    <definedName name="adrocket_media_retailer" localSheetId="8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7">'LG Signature'!$A:$J,'LG Signature'!$4:$7</definedName>
    <definedName name="_xlnm.Print_Titles" localSheetId="6">'LG Studio'!$A:$I,'LG Studio'!$4:$7</definedName>
    <definedName name="promo_brand_name" localSheetId="8">#REF!</definedName>
    <definedName name="promo_brand_name">#REF!</definedName>
    <definedName name="promo_date_range" localSheetId="8">#REF!</definedName>
    <definedName name="promo_date_range">#REF!</definedName>
    <definedName name="promo_end" localSheetId="8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5" i="158" l="1"/>
  <c r="N35" i="158"/>
  <c r="K35" i="158"/>
  <c r="AG35" i="158" s="1"/>
  <c r="AH35" i="158" s="1"/>
  <c r="S34" i="158"/>
  <c r="N34" i="158"/>
  <c r="K34" i="158"/>
  <c r="AG34" i="158" s="1"/>
  <c r="AH34" i="158" s="1"/>
  <c r="S33" i="158"/>
  <c r="N33" i="158"/>
  <c r="K33" i="158"/>
  <c r="AG33" i="158" s="1"/>
  <c r="AH33" i="158" s="1"/>
  <c r="S32" i="158"/>
  <c r="N32" i="158"/>
  <c r="K32" i="158"/>
  <c r="S31" i="158"/>
  <c r="N31" i="158"/>
  <c r="K31" i="158"/>
  <c r="S30" i="158"/>
  <c r="N30" i="158"/>
  <c r="K30" i="158"/>
  <c r="AG30" i="158" s="1"/>
  <c r="AH30" i="158" s="1"/>
  <c r="S29" i="158"/>
  <c r="N29" i="158"/>
  <c r="K29" i="158"/>
  <c r="AC29" i="158" s="1"/>
  <c r="AD29" i="158" s="1"/>
  <c r="S28" i="158"/>
  <c r="N28" i="158"/>
  <c r="K28" i="158"/>
  <c r="AG28" i="158" s="1"/>
  <c r="AH28" i="158" s="1"/>
  <c r="S27" i="158"/>
  <c r="N27" i="158"/>
  <c r="K27" i="158"/>
  <c r="AG27" i="158" s="1"/>
  <c r="AH27" i="158" s="1"/>
  <c r="S26" i="158"/>
  <c r="N26" i="158"/>
  <c r="K26" i="158"/>
  <c r="AG26" i="158" s="1"/>
  <c r="AH26" i="158" s="1"/>
  <c r="AC25" i="158"/>
  <c r="AD25" i="158" s="1"/>
  <c r="Y25" i="158"/>
  <c r="Z25" i="158" s="1"/>
  <c r="S25" i="158"/>
  <c r="N25" i="158"/>
  <c r="K25" i="158"/>
  <c r="AG25" i="158" s="1"/>
  <c r="AH25" i="158" s="1"/>
  <c r="S24" i="158"/>
  <c r="N24" i="158"/>
  <c r="K24" i="158"/>
  <c r="S23" i="158"/>
  <c r="N23" i="158"/>
  <c r="K23" i="158"/>
  <c r="S22" i="158"/>
  <c r="N22" i="158"/>
  <c r="K22" i="158"/>
  <c r="Y22" i="158" s="1"/>
  <c r="Z22" i="158" s="1"/>
  <c r="S21" i="158"/>
  <c r="N21" i="158"/>
  <c r="K21" i="158"/>
  <c r="Y21" i="158" s="1"/>
  <c r="Z21" i="158" s="1"/>
  <c r="S20" i="158"/>
  <c r="N20" i="158"/>
  <c r="K20" i="158"/>
  <c r="Y20" i="158" s="1"/>
  <c r="Z20" i="158" s="1"/>
  <c r="S19" i="158"/>
  <c r="N19" i="158"/>
  <c r="K19" i="158"/>
  <c r="Y19" i="158" s="1"/>
  <c r="Z19" i="158" s="1"/>
  <c r="S18" i="158"/>
  <c r="N18" i="158"/>
  <c r="K18" i="158"/>
  <c r="P18" i="158" s="1"/>
  <c r="Q18" i="158" s="1"/>
  <c r="S17" i="158"/>
  <c r="N17" i="158"/>
  <c r="K17" i="158"/>
  <c r="S16" i="158"/>
  <c r="N16" i="158"/>
  <c r="K16" i="158"/>
  <c r="S15" i="158"/>
  <c r="N15" i="158"/>
  <c r="K15" i="158"/>
  <c r="Y15" i="158" s="1"/>
  <c r="Z15" i="158" s="1"/>
  <c r="S14" i="158"/>
  <c r="N14" i="158"/>
  <c r="K14" i="158"/>
  <c r="Y14" i="158" s="1"/>
  <c r="Z14" i="158" s="1"/>
  <c r="S13" i="158"/>
  <c r="N13" i="158"/>
  <c r="K13" i="158"/>
  <c r="Y13" i="158" s="1"/>
  <c r="Z13" i="158" s="1"/>
  <c r="S12" i="158"/>
  <c r="N12" i="158"/>
  <c r="K12" i="158"/>
  <c r="Y12" i="158" s="1"/>
  <c r="Z12" i="158" s="1"/>
  <c r="S11" i="158"/>
  <c r="N11" i="158"/>
  <c r="K11" i="158"/>
  <c r="Y11" i="158" s="1"/>
  <c r="Z11" i="158" s="1"/>
  <c r="S10" i="158"/>
  <c r="N10" i="158"/>
  <c r="K10" i="158"/>
  <c r="S9" i="158"/>
  <c r="N9" i="158"/>
  <c r="K9" i="158"/>
  <c r="Y9" i="158" s="1"/>
  <c r="Z9" i="158" s="1"/>
  <c r="S8" i="158"/>
  <c r="N8" i="158"/>
  <c r="K8" i="158"/>
  <c r="Y8" i="158" s="1"/>
  <c r="Z8" i="158" s="1"/>
  <c r="S84" i="157"/>
  <c r="N84" i="157"/>
  <c r="K84" i="157"/>
  <c r="Y84" i="157" s="1"/>
  <c r="Z84" i="157" s="1"/>
  <c r="S83" i="157"/>
  <c r="N83" i="157"/>
  <c r="K83" i="157"/>
  <c r="Y83" i="157" s="1"/>
  <c r="Z83" i="157" s="1"/>
  <c r="S82" i="157"/>
  <c r="N82" i="157"/>
  <c r="K82" i="157"/>
  <c r="Y82" i="157" s="1"/>
  <c r="Z82" i="157" s="1"/>
  <c r="S81" i="157"/>
  <c r="N81" i="157"/>
  <c r="K81" i="157"/>
  <c r="Y81" i="157" s="1"/>
  <c r="Z81" i="157" s="1"/>
  <c r="S80" i="157"/>
  <c r="N80" i="157"/>
  <c r="K80" i="157"/>
  <c r="Y80" i="157" s="1"/>
  <c r="Z80" i="157" s="1"/>
  <c r="S79" i="157"/>
  <c r="N79" i="157"/>
  <c r="K79" i="157"/>
  <c r="Y79" i="157" s="1"/>
  <c r="Z79" i="157" s="1"/>
  <c r="S78" i="157"/>
  <c r="N78" i="157"/>
  <c r="K78" i="157"/>
  <c r="Y78" i="157" s="1"/>
  <c r="Z78" i="157" s="1"/>
  <c r="S77" i="157"/>
  <c r="N77" i="157"/>
  <c r="K77" i="157"/>
  <c r="Y77" i="157" s="1"/>
  <c r="Z77" i="157" s="1"/>
  <c r="S76" i="157"/>
  <c r="N76" i="157"/>
  <c r="L76" i="157"/>
  <c r="K76" i="157"/>
  <c r="Y76" i="157" s="1"/>
  <c r="Z76" i="157" s="1"/>
  <c r="S75" i="157"/>
  <c r="N75" i="157"/>
  <c r="K75" i="157"/>
  <c r="Y75" i="157" s="1"/>
  <c r="Z75" i="157" s="1"/>
  <c r="S74" i="157"/>
  <c r="N74" i="157"/>
  <c r="K74" i="157"/>
  <c r="Y74" i="157" s="1"/>
  <c r="Z74" i="157" s="1"/>
  <c r="S73" i="157"/>
  <c r="N73" i="157"/>
  <c r="K73" i="157"/>
  <c r="Y73" i="157" s="1"/>
  <c r="Z73" i="157" s="1"/>
  <c r="S72" i="157"/>
  <c r="N72" i="157"/>
  <c r="K72" i="157"/>
  <c r="Y72" i="157" s="1"/>
  <c r="Z72" i="157" s="1"/>
  <c r="S71" i="157"/>
  <c r="N71" i="157"/>
  <c r="K71" i="157"/>
  <c r="Y71" i="157" s="1"/>
  <c r="Z71" i="157" s="1"/>
  <c r="S70" i="157"/>
  <c r="N70" i="157"/>
  <c r="K70" i="157"/>
  <c r="Y70" i="157" s="1"/>
  <c r="Z70" i="157" s="1"/>
  <c r="S69" i="157"/>
  <c r="N69" i="157"/>
  <c r="K69" i="157"/>
  <c r="Y69" i="157" s="1"/>
  <c r="Z69" i="157" s="1"/>
  <c r="S68" i="157"/>
  <c r="N68" i="157"/>
  <c r="K68" i="157"/>
  <c r="Y68" i="157" s="1"/>
  <c r="Z68" i="157" s="1"/>
  <c r="S67" i="157"/>
  <c r="N67" i="157"/>
  <c r="K67" i="157"/>
  <c r="Y67" i="157" s="1"/>
  <c r="Z67" i="157" s="1"/>
  <c r="S66" i="157"/>
  <c r="N66" i="157"/>
  <c r="K66" i="157"/>
  <c r="Y66" i="157" s="1"/>
  <c r="Z66" i="157" s="1"/>
  <c r="S65" i="157"/>
  <c r="N65" i="157"/>
  <c r="K65" i="157"/>
  <c r="Y65" i="157" s="1"/>
  <c r="Z65" i="157" s="1"/>
  <c r="S64" i="157"/>
  <c r="N64" i="157"/>
  <c r="K64" i="157"/>
  <c r="Y64" i="157" s="1"/>
  <c r="Z64" i="157" s="1"/>
  <c r="S63" i="157"/>
  <c r="N63" i="157"/>
  <c r="K63" i="157"/>
  <c r="Y63" i="157" s="1"/>
  <c r="Z63" i="157" s="1"/>
  <c r="S62" i="157"/>
  <c r="N62" i="157"/>
  <c r="K62" i="157"/>
  <c r="Y62" i="157" s="1"/>
  <c r="Z62" i="157" s="1"/>
  <c r="S61" i="157"/>
  <c r="N61" i="157"/>
  <c r="K61" i="157"/>
  <c r="Y61" i="157" s="1"/>
  <c r="Z61" i="157" s="1"/>
  <c r="S60" i="157"/>
  <c r="N60" i="157"/>
  <c r="K60" i="157"/>
  <c r="Y60" i="157" s="1"/>
  <c r="Z60" i="157" s="1"/>
  <c r="S59" i="157"/>
  <c r="N59" i="157"/>
  <c r="K59" i="157"/>
  <c r="Y59" i="157" s="1"/>
  <c r="Z59" i="157" s="1"/>
  <c r="S58" i="157"/>
  <c r="N58" i="157"/>
  <c r="K58" i="157"/>
  <c r="Y58" i="157" s="1"/>
  <c r="Z58" i="157" s="1"/>
  <c r="S57" i="157"/>
  <c r="N57" i="157"/>
  <c r="K57" i="157"/>
  <c r="U57" i="157" s="1"/>
  <c r="AC56" i="157"/>
  <c r="AD56" i="157" s="1"/>
  <c r="S56" i="157"/>
  <c r="N56" i="157"/>
  <c r="K56" i="157"/>
  <c r="Y56" i="157" s="1"/>
  <c r="Z56" i="157" s="1"/>
  <c r="S55" i="157"/>
  <c r="N55" i="157"/>
  <c r="K55" i="157"/>
  <c r="Y55" i="157" s="1"/>
  <c r="Z55" i="157" s="1"/>
  <c r="S54" i="157"/>
  <c r="P54" i="157"/>
  <c r="N54" i="157"/>
  <c r="K54" i="157"/>
  <c r="Y54" i="157" s="1"/>
  <c r="Z54" i="157" s="1"/>
  <c r="S53" i="157"/>
  <c r="N53" i="157"/>
  <c r="K53" i="157"/>
  <c r="Y53" i="157" s="1"/>
  <c r="Z53" i="157" s="1"/>
  <c r="S52" i="157"/>
  <c r="N52" i="157"/>
  <c r="L52" i="157"/>
  <c r="K52" i="157"/>
  <c r="Y52" i="157" s="1"/>
  <c r="Z52" i="157" s="1"/>
  <c r="S51" i="157"/>
  <c r="N51" i="157"/>
  <c r="K51" i="157"/>
  <c r="Y51" i="157" s="1"/>
  <c r="Z51" i="157" s="1"/>
  <c r="S50" i="157"/>
  <c r="N50" i="157"/>
  <c r="K50" i="157"/>
  <c r="Y50" i="157" s="1"/>
  <c r="Z50" i="157" s="1"/>
  <c r="AG49" i="157"/>
  <c r="AH49" i="157" s="1"/>
  <c r="S49" i="157"/>
  <c r="N49" i="157"/>
  <c r="K49" i="157"/>
  <c r="Y49" i="157" s="1"/>
  <c r="Z49" i="157" s="1"/>
  <c r="AC48" i="157"/>
  <c r="AD48" i="157" s="1"/>
  <c r="S48" i="157"/>
  <c r="N48" i="157"/>
  <c r="K48" i="157"/>
  <c r="Y48" i="157" s="1"/>
  <c r="Z48" i="157" s="1"/>
  <c r="S47" i="157"/>
  <c r="N47" i="157"/>
  <c r="K47" i="157"/>
  <c r="Y47" i="157" s="1"/>
  <c r="Z47" i="157" s="1"/>
  <c r="S46" i="157"/>
  <c r="N46" i="157"/>
  <c r="K46" i="157"/>
  <c r="Y46" i="157" s="1"/>
  <c r="Z46" i="157" s="1"/>
  <c r="S45" i="157"/>
  <c r="N45" i="157"/>
  <c r="K45" i="157"/>
  <c r="Y45" i="157" s="1"/>
  <c r="Z45" i="157" s="1"/>
  <c r="S44" i="157"/>
  <c r="N44" i="157"/>
  <c r="K44" i="157"/>
  <c r="Y44" i="157" s="1"/>
  <c r="Z44" i="157" s="1"/>
  <c r="S43" i="157"/>
  <c r="N43" i="157"/>
  <c r="K43" i="157"/>
  <c r="Y43" i="157" s="1"/>
  <c r="Z43" i="157" s="1"/>
  <c r="S42" i="157"/>
  <c r="N42" i="157"/>
  <c r="K42" i="157"/>
  <c r="Y42" i="157" s="1"/>
  <c r="Z42" i="157" s="1"/>
  <c r="S41" i="157"/>
  <c r="N41" i="157"/>
  <c r="L41" i="157"/>
  <c r="K41" i="157"/>
  <c r="Y41" i="157" s="1"/>
  <c r="Z41" i="157" s="1"/>
  <c r="S40" i="157"/>
  <c r="N40" i="157"/>
  <c r="K40" i="157"/>
  <c r="Y40" i="157" s="1"/>
  <c r="Z40" i="157" s="1"/>
  <c r="S39" i="157"/>
  <c r="N39" i="157"/>
  <c r="K39" i="157"/>
  <c r="Y39" i="157" s="1"/>
  <c r="Z39" i="157" s="1"/>
  <c r="S38" i="157"/>
  <c r="N38" i="157"/>
  <c r="K38" i="157"/>
  <c r="Y38" i="157" s="1"/>
  <c r="Z38" i="157" s="1"/>
  <c r="S37" i="157"/>
  <c r="P37" i="157"/>
  <c r="N37" i="157"/>
  <c r="Q37" i="157" s="1"/>
  <c r="K37" i="157"/>
  <c r="Y37" i="157" s="1"/>
  <c r="Z37" i="157" s="1"/>
  <c r="S36" i="157"/>
  <c r="N36" i="157"/>
  <c r="K36" i="157"/>
  <c r="Y36" i="157" s="1"/>
  <c r="Z36" i="157" s="1"/>
  <c r="S35" i="157"/>
  <c r="N35" i="157"/>
  <c r="K35" i="157"/>
  <c r="Y35" i="157" s="1"/>
  <c r="Z35" i="157" s="1"/>
  <c r="S34" i="157"/>
  <c r="N34" i="157"/>
  <c r="K34" i="157"/>
  <c r="Y34" i="157" s="1"/>
  <c r="Z34" i="157" s="1"/>
  <c r="S33" i="157"/>
  <c r="N33" i="157"/>
  <c r="K33" i="157"/>
  <c r="Y33" i="157" s="1"/>
  <c r="Z33" i="157" s="1"/>
  <c r="S32" i="157"/>
  <c r="N32" i="157"/>
  <c r="K32" i="157"/>
  <c r="Y32" i="157" s="1"/>
  <c r="Z32" i="157" s="1"/>
  <c r="S31" i="157"/>
  <c r="N31" i="157"/>
  <c r="K31" i="157"/>
  <c r="Y31" i="157" s="1"/>
  <c r="Z31" i="157" s="1"/>
  <c r="S30" i="157"/>
  <c r="P30" i="157"/>
  <c r="N30" i="157"/>
  <c r="K30" i="157"/>
  <c r="Y30" i="157" s="1"/>
  <c r="Z30" i="157" s="1"/>
  <c r="S29" i="157"/>
  <c r="P29" i="157"/>
  <c r="N29" i="157"/>
  <c r="K29" i="157"/>
  <c r="Y29" i="157" s="1"/>
  <c r="Z29" i="157" s="1"/>
  <c r="S28" i="157"/>
  <c r="N28" i="157"/>
  <c r="K28" i="157"/>
  <c r="Y28" i="157" s="1"/>
  <c r="Z28" i="157" s="1"/>
  <c r="S27" i="157"/>
  <c r="N27" i="157"/>
  <c r="K27" i="157"/>
  <c r="Y27" i="157" s="1"/>
  <c r="Z27" i="157" s="1"/>
  <c r="S26" i="157"/>
  <c r="N26" i="157"/>
  <c r="K26" i="157"/>
  <c r="Y26" i="157" s="1"/>
  <c r="Z26" i="157" s="1"/>
  <c r="S25" i="157"/>
  <c r="N25" i="157"/>
  <c r="K25" i="157"/>
  <c r="Y25" i="157" s="1"/>
  <c r="Z25" i="157" s="1"/>
  <c r="S24" i="157"/>
  <c r="N24" i="157"/>
  <c r="L24" i="157"/>
  <c r="K24" i="157"/>
  <c r="Y24" i="157" s="1"/>
  <c r="Z24" i="157" s="1"/>
  <c r="S23" i="157"/>
  <c r="N23" i="157"/>
  <c r="K23" i="157"/>
  <c r="Y23" i="157" s="1"/>
  <c r="Z23" i="157" s="1"/>
  <c r="S22" i="157"/>
  <c r="N22" i="157"/>
  <c r="K22" i="157"/>
  <c r="Y22" i="157" s="1"/>
  <c r="Z22" i="157" s="1"/>
  <c r="S21" i="157"/>
  <c r="N21" i="157"/>
  <c r="K21" i="157"/>
  <c r="AC21" i="157" s="1"/>
  <c r="AD21" i="157" s="1"/>
  <c r="S20" i="157"/>
  <c r="N20" i="157"/>
  <c r="K20" i="157"/>
  <c r="AG20" i="157" s="1"/>
  <c r="AH20" i="157" s="1"/>
  <c r="S19" i="157"/>
  <c r="N19" i="157"/>
  <c r="K19" i="157"/>
  <c r="AC19" i="157" s="1"/>
  <c r="AD19" i="157" s="1"/>
  <c r="S18" i="157"/>
  <c r="N18" i="157"/>
  <c r="K18" i="157"/>
  <c r="Y18" i="157" s="1"/>
  <c r="Z18" i="157" s="1"/>
  <c r="S17" i="157"/>
  <c r="N17" i="157"/>
  <c r="K17" i="157"/>
  <c r="AC17" i="157" s="1"/>
  <c r="AD17" i="157" s="1"/>
  <c r="S16" i="157"/>
  <c r="N16" i="157"/>
  <c r="K16" i="157"/>
  <c r="AK16" i="157" s="1"/>
  <c r="AL16" i="157" s="1"/>
  <c r="S15" i="157"/>
  <c r="N15" i="157"/>
  <c r="K15" i="157"/>
  <c r="Y15" i="157" s="1"/>
  <c r="Z15" i="157" s="1"/>
  <c r="S14" i="157"/>
  <c r="N14" i="157"/>
  <c r="K14" i="157"/>
  <c r="AK14" i="157" s="1"/>
  <c r="AL14" i="157" s="1"/>
  <c r="S13" i="157"/>
  <c r="N13" i="157"/>
  <c r="K13" i="157"/>
  <c r="AK13" i="157" s="1"/>
  <c r="AL13" i="157" s="1"/>
  <c r="S12" i="157"/>
  <c r="N12" i="157"/>
  <c r="K12" i="157"/>
  <c r="AK12" i="157" s="1"/>
  <c r="AL12" i="157" s="1"/>
  <c r="S11" i="157"/>
  <c r="N11" i="157"/>
  <c r="K11" i="157"/>
  <c r="Y11" i="157" s="1"/>
  <c r="Z11" i="157" s="1"/>
  <c r="S10" i="157"/>
  <c r="N10" i="157"/>
  <c r="K10" i="157"/>
  <c r="AK10" i="157" s="1"/>
  <c r="AL10" i="157" s="1"/>
  <c r="S9" i="157"/>
  <c r="N9" i="157"/>
  <c r="K9" i="157"/>
  <c r="AK9" i="157" s="1"/>
  <c r="AL9" i="157" s="1"/>
  <c r="S8" i="157"/>
  <c r="N8" i="157"/>
  <c r="K8" i="157"/>
  <c r="AK8" i="157" s="1"/>
  <c r="AL8" i="157" s="1"/>
  <c r="S117" i="156"/>
  <c r="N117" i="156"/>
  <c r="K117" i="156"/>
  <c r="Y117" i="156" s="1"/>
  <c r="Z117" i="156" s="1"/>
  <c r="S116" i="156"/>
  <c r="N116" i="156"/>
  <c r="K116" i="156"/>
  <c r="Y116" i="156" s="1"/>
  <c r="Z116" i="156" s="1"/>
  <c r="S115" i="156"/>
  <c r="P115" i="156"/>
  <c r="N115" i="156"/>
  <c r="K115" i="156"/>
  <c r="AC115" i="156" s="1"/>
  <c r="AD115" i="156" s="1"/>
  <c r="S114" i="156"/>
  <c r="N114" i="156"/>
  <c r="K114" i="156"/>
  <c r="AC114" i="156" s="1"/>
  <c r="AD114" i="156" s="1"/>
  <c r="S113" i="156"/>
  <c r="N113" i="156"/>
  <c r="K113" i="156"/>
  <c r="AC113" i="156" s="1"/>
  <c r="AD113" i="156" s="1"/>
  <c r="S112" i="156"/>
  <c r="N112" i="156"/>
  <c r="K112" i="156"/>
  <c r="AC112" i="156" s="1"/>
  <c r="AD112" i="156" s="1"/>
  <c r="S111" i="156"/>
  <c r="N111" i="156"/>
  <c r="K111" i="156"/>
  <c r="AC111" i="156" s="1"/>
  <c r="AD111" i="156" s="1"/>
  <c r="S110" i="156"/>
  <c r="N110" i="156"/>
  <c r="K110" i="156"/>
  <c r="AC110" i="156" s="1"/>
  <c r="AD110" i="156" s="1"/>
  <c r="S109" i="156"/>
  <c r="N109" i="156"/>
  <c r="K109" i="156"/>
  <c r="AC109" i="156" s="1"/>
  <c r="AD109" i="156" s="1"/>
  <c r="S108" i="156"/>
  <c r="N108" i="156"/>
  <c r="K108" i="156"/>
  <c r="AC108" i="156" s="1"/>
  <c r="AD108" i="156" s="1"/>
  <c r="S107" i="156"/>
  <c r="N107" i="156"/>
  <c r="K107" i="156"/>
  <c r="AC107" i="156" s="1"/>
  <c r="AD107" i="156" s="1"/>
  <c r="S106" i="156"/>
  <c r="N106" i="156"/>
  <c r="K106" i="156"/>
  <c r="AC106" i="156" s="1"/>
  <c r="AD106" i="156" s="1"/>
  <c r="S105" i="156"/>
  <c r="N105" i="156"/>
  <c r="K105" i="156"/>
  <c r="AC105" i="156" s="1"/>
  <c r="AD105" i="156" s="1"/>
  <c r="S104" i="156"/>
  <c r="N104" i="156"/>
  <c r="K104" i="156"/>
  <c r="AC104" i="156" s="1"/>
  <c r="AD104" i="156" s="1"/>
  <c r="S103" i="156"/>
  <c r="N103" i="156"/>
  <c r="K103" i="156"/>
  <c r="AC103" i="156" s="1"/>
  <c r="AD103" i="156" s="1"/>
  <c r="S102" i="156"/>
  <c r="N102" i="156"/>
  <c r="K102" i="156"/>
  <c r="AC102" i="156" s="1"/>
  <c r="AD102" i="156" s="1"/>
  <c r="S101" i="156"/>
  <c r="N101" i="156"/>
  <c r="K101" i="156"/>
  <c r="AC101" i="156" s="1"/>
  <c r="AD101" i="156" s="1"/>
  <c r="S100" i="156"/>
  <c r="N100" i="156"/>
  <c r="K100" i="156"/>
  <c r="AC100" i="156" s="1"/>
  <c r="AD100" i="156" s="1"/>
  <c r="S99" i="156"/>
  <c r="N99" i="156"/>
  <c r="K99" i="156"/>
  <c r="AC99" i="156" s="1"/>
  <c r="AD99" i="156" s="1"/>
  <c r="S98" i="156"/>
  <c r="N98" i="156"/>
  <c r="K98" i="156"/>
  <c r="AC98" i="156" s="1"/>
  <c r="AD98" i="156" s="1"/>
  <c r="S97" i="156"/>
  <c r="N97" i="156"/>
  <c r="K97" i="156"/>
  <c r="AC97" i="156" s="1"/>
  <c r="AD97" i="156" s="1"/>
  <c r="S96" i="156"/>
  <c r="N96" i="156"/>
  <c r="K96" i="156"/>
  <c r="AC96" i="156" s="1"/>
  <c r="AD96" i="156" s="1"/>
  <c r="S95" i="156"/>
  <c r="N95" i="156"/>
  <c r="K95" i="156"/>
  <c r="AC95" i="156" s="1"/>
  <c r="AD95" i="156" s="1"/>
  <c r="S94" i="156"/>
  <c r="N94" i="156"/>
  <c r="K94" i="156"/>
  <c r="AC94" i="156" s="1"/>
  <c r="AD94" i="156" s="1"/>
  <c r="S93" i="156"/>
  <c r="N93" i="156"/>
  <c r="K93" i="156"/>
  <c r="AC93" i="156" s="1"/>
  <c r="AD93" i="156" s="1"/>
  <c r="S92" i="156"/>
  <c r="N92" i="156"/>
  <c r="K92" i="156"/>
  <c r="AC92" i="156" s="1"/>
  <c r="AD92" i="156" s="1"/>
  <c r="S91" i="156"/>
  <c r="N91" i="156"/>
  <c r="K91" i="156"/>
  <c r="AC91" i="156" s="1"/>
  <c r="AD91" i="156" s="1"/>
  <c r="S90" i="156"/>
  <c r="N90" i="156"/>
  <c r="K90" i="156"/>
  <c r="AC90" i="156" s="1"/>
  <c r="AD90" i="156" s="1"/>
  <c r="S89" i="156"/>
  <c r="N89" i="156"/>
  <c r="K89" i="156"/>
  <c r="AC89" i="156" s="1"/>
  <c r="AD89" i="156" s="1"/>
  <c r="S88" i="156"/>
  <c r="N88" i="156"/>
  <c r="K88" i="156"/>
  <c r="AC88" i="156" s="1"/>
  <c r="AD88" i="156" s="1"/>
  <c r="S87" i="156"/>
  <c r="N87" i="156"/>
  <c r="K87" i="156"/>
  <c r="AC87" i="156" s="1"/>
  <c r="AD87" i="156" s="1"/>
  <c r="S86" i="156"/>
  <c r="N86" i="156"/>
  <c r="K86" i="156"/>
  <c r="AC86" i="156" s="1"/>
  <c r="AD86" i="156" s="1"/>
  <c r="S85" i="156"/>
  <c r="N85" i="156"/>
  <c r="K85" i="156"/>
  <c r="AC85" i="156" s="1"/>
  <c r="AD85" i="156" s="1"/>
  <c r="S84" i="156"/>
  <c r="N84" i="156"/>
  <c r="K84" i="156"/>
  <c r="AC84" i="156" s="1"/>
  <c r="AD84" i="156" s="1"/>
  <c r="S83" i="156"/>
  <c r="N83" i="156"/>
  <c r="K83" i="156"/>
  <c r="AC83" i="156" s="1"/>
  <c r="AD83" i="156" s="1"/>
  <c r="S82" i="156"/>
  <c r="N82" i="156"/>
  <c r="K82" i="156"/>
  <c r="AC82" i="156" s="1"/>
  <c r="AD82" i="156" s="1"/>
  <c r="S81" i="156"/>
  <c r="N81" i="156"/>
  <c r="K81" i="156"/>
  <c r="AC81" i="156" s="1"/>
  <c r="AD81" i="156" s="1"/>
  <c r="S80" i="156"/>
  <c r="N80" i="156"/>
  <c r="K80" i="156"/>
  <c r="AG80" i="156" s="1"/>
  <c r="AH80" i="156" s="1"/>
  <c r="S79" i="156"/>
  <c r="N79" i="156"/>
  <c r="K79" i="156"/>
  <c r="AG79" i="156" s="1"/>
  <c r="AH79" i="156" s="1"/>
  <c r="S78" i="156"/>
  <c r="N78" i="156"/>
  <c r="K78" i="156"/>
  <c r="AG78" i="156" s="1"/>
  <c r="AH78" i="156" s="1"/>
  <c r="S77" i="156"/>
  <c r="N77" i="156"/>
  <c r="K77" i="156"/>
  <c r="AG77" i="156" s="1"/>
  <c r="AH77" i="156" s="1"/>
  <c r="S76" i="156"/>
  <c r="N76" i="156"/>
  <c r="K76" i="156"/>
  <c r="AG76" i="156" s="1"/>
  <c r="AH76" i="156" s="1"/>
  <c r="S75" i="156"/>
  <c r="N75" i="156"/>
  <c r="K75" i="156"/>
  <c r="AG75" i="156" s="1"/>
  <c r="AH75" i="156" s="1"/>
  <c r="S74" i="156"/>
  <c r="N74" i="156"/>
  <c r="K74" i="156"/>
  <c r="AG74" i="156" s="1"/>
  <c r="AH74" i="156" s="1"/>
  <c r="S73" i="156"/>
  <c r="N73" i="156"/>
  <c r="K73" i="156"/>
  <c r="AG73" i="156" s="1"/>
  <c r="AH73" i="156" s="1"/>
  <c r="S72" i="156"/>
  <c r="N72" i="156"/>
  <c r="K72" i="156"/>
  <c r="AG72" i="156" s="1"/>
  <c r="AH72" i="156" s="1"/>
  <c r="S71" i="156"/>
  <c r="N71" i="156"/>
  <c r="K71" i="156"/>
  <c r="AG71" i="156" s="1"/>
  <c r="AH71" i="156" s="1"/>
  <c r="S70" i="156"/>
  <c r="N70" i="156"/>
  <c r="K70" i="156"/>
  <c r="AG70" i="156" s="1"/>
  <c r="AH70" i="156" s="1"/>
  <c r="S69" i="156"/>
  <c r="N69" i="156"/>
  <c r="K69" i="156"/>
  <c r="AG69" i="156" s="1"/>
  <c r="AH69" i="156" s="1"/>
  <c r="S68" i="156"/>
  <c r="N68" i="156"/>
  <c r="K68" i="156"/>
  <c r="AG68" i="156" s="1"/>
  <c r="AH68" i="156" s="1"/>
  <c r="S67" i="156"/>
  <c r="N67" i="156"/>
  <c r="K67" i="156"/>
  <c r="S66" i="156"/>
  <c r="N66" i="156"/>
  <c r="K66" i="156"/>
  <c r="AG66" i="156" s="1"/>
  <c r="AH66" i="156" s="1"/>
  <c r="S65" i="156"/>
  <c r="N65" i="156"/>
  <c r="K65" i="156"/>
  <c r="AG65" i="156" s="1"/>
  <c r="AH65" i="156" s="1"/>
  <c r="S64" i="156"/>
  <c r="N64" i="156"/>
  <c r="K64" i="156"/>
  <c r="AG64" i="156" s="1"/>
  <c r="AH64" i="156" s="1"/>
  <c r="S63" i="156"/>
  <c r="N63" i="156"/>
  <c r="K63" i="156"/>
  <c r="AG63" i="156" s="1"/>
  <c r="AH63" i="156" s="1"/>
  <c r="S62" i="156"/>
  <c r="N62" i="156"/>
  <c r="K62" i="156"/>
  <c r="AG62" i="156" s="1"/>
  <c r="AH62" i="156" s="1"/>
  <c r="S61" i="156"/>
  <c r="N61" i="156"/>
  <c r="K61" i="156"/>
  <c r="AG61" i="156" s="1"/>
  <c r="AH61" i="156" s="1"/>
  <c r="S60" i="156"/>
  <c r="N60" i="156"/>
  <c r="K60" i="156"/>
  <c r="AG60" i="156" s="1"/>
  <c r="AH60" i="156" s="1"/>
  <c r="S59" i="156"/>
  <c r="N59" i="156"/>
  <c r="K59" i="156"/>
  <c r="AG59" i="156" s="1"/>
  <c r="AH59" i="156" s="1"/>
  <c r="S58" i="156"/>
  <c r="N58" i="156"/>
  <c r="K58" i="156"/>
  <c r="AG58" i="156" s="1"/>
  <c r="AH58" i="156" s="1"/>
  <c r="S57" i="156"/>
  <c r="N57" i="156"/>
  <c r="K57" i="156"/>
  <c r="AG57" i="156" s="1"/>
  <c r="AH57" i="156" s="1"/>
  <c r="AC56" i="156"/>
  <c r="AD56" i="156" s="1"/>
  <c r="S56" i="156"/>
  <c r="N56" i="156"/>
  <c r="K56" i="156"/>
  <c r="AG56" i="156" s="1"/>
  <c r="AH56" i="156" s="1"/>
  <c r="S55" i="156"/>
  <c r="N55" i="156"/>
  <c r="K55" i="156"/>
  <c r="AG55" i="156" s="1"/>
  <c r="AH55" i="156" s="1"/>
  <c r="S54" i="156"/>
  <c r="N54" i="156"/>
  <c r="K54" i="156"/>
  <c r="AG54" i="156" s="1"/>
  <c r="AH54" i="156" s="1"/>
  <c r="S53" i="156"/>
  <c r="N53" i="156"/>
  <c r="K53" i="156"/>
  <c r="AG53" i="156" s="1"/>
  <c r="AH53" i="156" s="1"/>
  <c r="S52" i="156"/>
  <c r="N52" i="156"/>
  <c r="K52" i="156"/>
  <c r="AG52" i="156" s="1"/>
  <c r="AH52" i="156" s="1"/>
  <c r="AK51" i="156"/>
  <c r="AL51" i="156" s="1"/>
  <c r="S51" i="156"/>
  <c r="N51" i="156"/>
  <c r="K51" i="156"/>
  <c r="AG51" i="156" s="1"/>
  <c r="AH51" i="156" s="1"/>
  <c r="S50" i="156"/>
  <c r="N50" i="156"/>
  <c r="K50" i="156"/>
  <c r="AG50" i="156" s="1"/>
  <c r="AH50" i="156" s="1"/>
  <c r="S49" i="156"/>
  <c r="N49" i="156"/>
  <c r="K49" i="156"/>
  <c r="AC49" i="156" s="1"/>
  <c r="AD49" i="156" s="1"/>
  <c r="S48" i="156"/>
  <c r="N48" i="156"/>
  <c r="K48" i="156"/>
  <c r="U48" i="156" s="1"/>
  <c r="S47" i="156"/>
  <c r="N47" i="156"/>
  <c r="K47" i="156"/>
  <c r="S46" i="156"/>
  <c r="N46" i="156"/>
  <c r="K46" i="156"/>
  <c r="AK46" i="156" s="1"/>
  <c r="AL46" i="156" s="1"/>
  <c r="S45" i="156"/>
  <c r="N45" i="156"/>
  <c r="K45" i="156"/>
  <c r="S44" i="156"/>
  <c r="N44" i="156"/>
  <c r="K44" i="156"/>
  <c r="AK44" i="156" s="1"/>
  <c r="AL44" i="156" s="1"/>
  <c r="S43" i="156"/>
  <c r="N43" i="156"/>
  <c r="K43" i="156"/>
  <c r="AK43" i="156" s="1"/>
  <c r="AL43" i="156" s="1"/>
  <c r="S42" i="156"/>
  <c r="N42" i="156"/>
  <c r="K42" i="156"/>
  <c r="AC42" i="156" s="1"/>
  <c r="AD42" i="156" s="1"/>
  <c r="S41" i="156"/>
  <c r="N41" i="156"/>
  <c r="K41" i="156"/>
  <c r="S40" i="156"/>
  <c r="N40" i="156"/>
  <c r="K40" i="156"/>
  <c r="S39" i="156"/>
  <c r="N39" i="156"/>
  <c r="K39" i="156"/>
  <c r="Y39" i="156" s="1"/>
  <c r="Z39" i="156" s="1"/>
  <c r="S38" i="156"/>
  <c r="N38" i="156"/>
  <c r="K38" i="156"/>
  <c r="Y38" i="156" s="1"/>
  <c r="Z38" i="156" s="1"/>
  <c r="S37" i="156"/>
  <c r="N37" i="156"/>
  <c r="K37" i="156"/>
  <c r="Y37" i="156" s="1"/>
  <c r="Z37" i="156" s="1"/>
  <c r="S36" i="156"/>
  <c r="N36" i="156"/>
  <c r="K36" i="156"/>
  <c r="Y36" i="156" s="1"/>
  <c r="Z36" i="156" s="1"/>
  <c r="S35" i="156"/>
  <c r="N35" i="156"/>
  <c r="K35" i="156"/>
  <c r="P35" i="156" s="1"/>
  <c r="Q35" i="156" s="1"/>
  <c r="S34" i="156"/>
  <c r="N34" i="156"/>
  <c r="K34" i="156"/>
  <c r="Y34" i="156" s="1"/>
  <c r="Z34" i="156" s="1"/>
  <c r="S33" i="156"/>
  <c r="N33" i="156"/>
  <c r="K33" i="156"/>
  <c r="AG33" i="156" s="1"/>
  <c r="AH33" i="156" s="1"/>
  <c r="S32" i="156"/>
  <c r="N32" i="156"/>
  <c r="K32" i="156"/>
  <c r="AG32" i="156" s="1"/>
  <c r="AH32" i="156" s="1"/>
  <c r="Y31" i="156"/>
  <c r="Z31" i="156" s="1"/>
  <c r="S31" i="156"/>
  <c r="N31" i="156"/>
  <c r="K31" i="156"/>
  <c r="S30" i="156"/>
  <c r="N30" i="156"/>
  <c r="K30" i="156"/>
  <c r="Y30" i="156" s="1"/>
  <c r="Z30" i="156" s="1"/>
  <c r="S29" i="156"/>
  <c r="N29" i="156"/>
  <c r="K29" i="156"/>
  <c r="Y29" i="156" s="1"/>
  <c r="Z29" i="156" s="1"/>
  <c r="S28" i="156"/>
  <c r="N28" i="156"/>
  <c r="K28" i="156"/>
  <c r="S27" i="156"/>
  <c r="N27" i="156"/>
  <c r="K27" i="156"/>
  <c r="P27" i="156" s="1"/>
  <c r="Q27" i="156" s="1"/>
  <c r="S26" i="156"/>
  <c r="N26" i="156"/>
  <c r="K26" i="156"/>
  <c r="Y26" i="156" s="1"/>
  <c r="Z26" i="156" s="1"/>
  <c r="S25" i="156"/>
  <c r="N25" i="156"/>
  <c r="K25" i="156"/>
  <c r="Y25" i="156" s="1"/>
  <c r="Z25" i="156" s="1"/>
  <c r="S24" i="156"/>
  <c r="P24" i="156"/>
  <c r="N24" i="156"/>
  <c r="K24" i="156"/>
  <c r="AG24" i="156" s="1"/>
  <c r="AH24" i="156" s="1"/>
  <c r="S23" i="156"/>
  <c r="N23" i="156"/>
  <c r="K23" i="156"/>
  <c r="Y23" i="156" s="1"/>
  <c r="Z23" i="156" s="1"/>
  <c r="S22" i="156"/>
  <c r="N22" i="156"/>
  <c r="K22" i="156"/>
  <c r="Y22" i="156" s="1"/>
  <c r="Z22" i="156" s="1"/>
  <c r="S21" i="156"/>
  <c r="N21" i="156"/>
  <c r="K21" i="156"/>
  <c r="S20" i="156"/>
  <c r="N20" i="156"/>
  <c r="K20" i="156"/>
  <c r="U20" i="156" s="1"/>
  <c r="V20" i="156" s="1"/>
  <c r="S19" i="156"/>
  <c r="N19" i="156"/>
  <c r="K19" i="156"/>
  <c r="AK19" i="156" s="1"/>
  <c r="AL19" i="156" s="1"/>
  <c r="S18" i="156"/>
  <c r="N18" i="156"/>
  <c r="K18" i="156"/>
  <c r="Y18" i="156" s="1"/>
  <c r="Z18" i="156" s="1"/>
  <c r="S17" i="156"/>
  <c r="N17" i="156"/>
  <c r="K17" i="156"/>
  <c r="Y17" i="156" s="1"/>
  <c r="Z17" i="156" s="1"/>
  <c r="S16" i="156"/>
  <c r="N16" i="156"/>
  <c r="K16" i="156"/>
  <c r="P16" i="156" s="1"/>
  <c r="S15" i="156"/>
  <c r="N15" i="156"/>
  <c r="K15" i="156"/>
  <c r="AG15" i="156" s="1"/>
  <c r="AH15" i="156" s="1"/>
  <c r="S14" i="156"/>
  <c r="N14" i="156"/>
  <c r="K14" i="156"/>
  <c r="Y14" i="156" s="1"/>
  <c r="Z14" i="156" s="1"/>
  <c r="S13" i="156"/>
  <c r="N13" i="156"/>
  <c r="K13" i="156"/>
  <c r="AK13" i="156" s="1"/>
  <c r="AL13" i="156" s="1"/>
  <c r="S12" i="156"/>
  <c r="N12" i="156"/>
  <c r="K12" i="156"/>
  <c r="U12" i="156" s="1"/>
  <c r="V12" i="156" s="1"/>
  <c r="S11" i="156"/>
  <c r="N11" i="156"/>
  <c r="K11" i="156"/>
  <c r="P11" i="156" s="1"/>
  <c r="Q11" i="156" s="1"/>
  <c r="S10" i="156"/>
  <c r="N10" i="156"/>
  <c r="K10" i="156"/>
  <c r="Y10" i="156" s="1"/>
  <c r="Z10" i="156" s="1"/>
  <c r="S9" i="156"/>
  <c r="N9" i="156"/>
  <c r="K9" i="156"/>
  <c r="U9" i="156" s="1"/>
  <c r="S8" i="156"/>
  <c r="N8" i="156"/>
  <c r="K8" i="156"/>
  <c r="Y8" i="156" s="1"/>
  <c r="Z8" i="156" s="1"/>
  <c r="S25" i="155"/>
  <c r="N25" i="155"/>
  <c r="K25" i="155"/>
  <c r="AG25" i="155" s="1"/>
  <c r="AH25" i="155" s="1"/>
  <c r="S24" i="155"/>
  <c r="N24" i="155"/>
  <c r="K24" i="155"/>
  <c r="Y24" i="155" s="1"/>
  <c r="Z24" i="155" s="1"/>
  <c r="S23" i="155"/>
  <c r="P23" i="155"/>
  <c r="Q23" i="155" s="1"/>
  <c r="N23" i="155"/>
  <c r="K23" i="155"/>
  <c r="Y23" i="155" s="1"/>
  <c r="Z23" i="155" s="1"/>
  <c r="S22" i="155"/>
  <c r="N22" i="155"/>
  <c r="K22" i="155"/>
  <c r="S21" i="155"/>
  <c r="N21" i="155"/>
  <c r="K21" i="155"/>
  <c r="AG21" i="155" s="1"/>
  <c r="AH21" i="155" s="1"/>
  <c r="S20" i="155"/>
  <c r="N20" i="155"/>
  <c r="K20" i="155"/>
  <c r="Y20" i="155" s="1"/>
  <c r="Z20" i="155" s="1"/>
  <c r="S19" i="155"/>
  <c r="N19" i="155"/>
  <c r="K19" i="155"/>
  <c r="AG19" i="155" s="1"/>
  <c r="AH19" i="155" s="1"/>
  <c r="S18" i="155"/>
  <c r="N18" i="155"/>
  <c r="K18" i="155"/>
  <c r="AG18" i="155" s="1"/>
  <c r="AH18" i="155" s="1"/>
  <c r="S17" i="155"/>
  <c r="P17" i="155"/>
  <c r="N17" i="155"/>
  <c r="K17" i="155"/>
  <c r="Y17" i="155" s="1"/>
  <c r="Z17" i="155" s="1"/>
  <c r="S16" i="155"/>
  <c r="N16" i="155"/>
  <c r="K16" i="155"/>
  <c r="AG16" i="155" s="1"/>
  <c r="AH16" i="155" s="1"/>
  <c r="S15" i="155"/>
  <c r="N15" i="155"/>
  <c r="K15" i="155"/>
  <c r="AG15" i="155" s="1"/>
  <c r="AH15" i="155" s="1"/>
  <c r="S14" i="155"/>
  <c r="N14" i="155"/>
  <c r="K14" i="155"/>
  <c r="S13" i="155"/>
  <c r="N13" i="155"/>
  <c r="K13" i="155"/>
  <c r="P13" i="155" s="1"/>
  <c r="S12" i="155"/>
  <c r="P12" i="155"/>
  <c r="N12" i="155"/>
  <c r="Q12" i="155" s="1"/>
  <c r="K12" i="155"/>
  <c r="Y12" i="155" s="1"/>
  <c r="Z12" i="155" s="1"/>
  <c r="S11" i="155"/>
  <c r="N11" i="155"/>
  <c r="K11" i="155"/>
  <c r="P11" i="155" s="1"/>
  <c r="S10" i="155"/>
  <c r="N10" i="155"/>
  <c r="K10" i="155"/>
  <c r="AC10" i="155" s="1"/>
  <c r="AD10" i="155" s="1"/>
  <c r="Y9" i="155"/>
  <c r="Z9" i="155" s="1"/>
  <c r="S9" i="155"/>
  <c r="N9" i="155"/>
  <c r="L9" i="155"/>
  <c r="K9" i="155"/>
  <c r="P9" i="155" s="1"/>
  <c r="S8" i="155"/>
  <c r="N8" i="155"/>
  <c r="K8" i="155"/>
  <c r="AG8" i="155" s="1"/>
  <c r="AH8" i="155" s="1"/>
  <c r="S91" i="154"/>
  <c r="N91" i="154"/>
  <c r="K91" i="154"/>
  <c r="AC91" i="154" s="1"/>
  <c r="AD91" i="154" s="1"/>
  <c r="S90" i="154"/>
  <c r="N90" i="154"/>
  <c r="K90" i="154"/>
  <c r="S89" i="154"/>
  <c r="N89" i="154"/>
  <c r="K89" i="154"/>
  <c r="AC89" i="154" s="1"/>
  <c r="AD89" i="154" s="1"/>
  <c r="S88" i="154"/>
  <c r="N88" i="154"/>
  <c r="K88" i="154"/>
  <c r="AC88" i="154" s="1"/>
  <c r="AD88" i="154" s="1"/>
  <c r="K87" i="154"/>
  <c r="S84" i="154"/>
  <c r="N84" i="154"/>
  <c r="K84" i="154"/>
  <c r="Y84" i="154" s="1"/>
  <c r="Z84" i="154" s="1"/>
  <c r="S83" i="154"/>
  <c r="N83" i="154"/>
  <c r="L83" i="154"/>
  <c r="K83" i="154"/>
  <c r="Y83" i="154" s="1"/>
  <c r="Z83" i="154" s="1"/>
  <c r="S82" i="154"/>
  <c r="N82" i="154"/>
  <c r="K82" i="154"/>
  <c r="Y82" i="154" s="1"/>
  <c r="Z82" i="154" s="1"/>
  <c r="S81" i="154"/>
  <c r="N81" i="154"/>
  <c r="K81" i="154"/>
  <c r="Y81" i="154" s="1"/>
  <c r="Z81" i="154" s="1"/>
  <c r="S80" i="154"/>
  <c r="N80" i="154"/>
  <c r="K80" i="154"/>
  <c r="S79" i="154"/>
  <c r="P79" i="154"/>
  <c r="N79" i="154"/>
  <c r="K79" i="154"/>
  <c r="Y79" i="154" s="1"/>
  <c r="Z79" i="154" s="1"/>
  <c r="S78" i="154"/>
  <c r="N78" i="154"/>
  <c r="K78" i="154"/>
  <c r="Y78" i="154" s="1"/>
  <c r="Z78" i="154" s="1"/>
  <c r="S77" i="154"/>
  <c r="N77" i="154"/>
  <c r="K77" i="154"/>
  <c r="Y77" i="154" s="1"/>
  <c r="Z77" i="154" s="1"/>
  <c r="S76" i="154"/>
  <c r="N76" i="154"/>
  <c r="K76" i="154"/>
  <c r="AC76" i="154" s="1"/>
  <c r="AD76" i="154" s="1"/>
  <c r="S75" i="154"/>
  <c r="N75" i="154"/>
  <c r="K75" i="154"/>
  <c r="S74" i="154"/>
  <c r="N74" i="154"/>
  <c r="K74" i="154"/>
  <c r="AC74" i="154" s="1"/>
  <c r="AD74" i="154" s="1"/>
  <c r="S73" i="154"/>
  <c r="N73" i="154"/>
  <c r="K73" i="154"/>
  <c r="AC73" i="154" s="1"/>
  <c r="AD73" i="154" s="1"/>
  <c r="S72" i="154"/>
  <c r="N72" i="154"/>
  <c r="K72" i="154"/>
  <c r="AC72" i="154" s="1"/>
  <c r="AD72" i="154" s="1"/>
  <c r="S71" i="154"/>
  <c r="N71" i="154"/>
  <c r="K71" i="154"/>
  <c r="S70" i="154"/>
  <c r="N70" i="154"/>
  <c r="K70" i="154"/>
  <c r="AC70" i="154" s="1"/>
  <c r="AD70" i="154" s="1"/>
  <c r="S69" i="154"/>
  <c r="N69" i="154"/>
  <c r="K69" i="154"/>
  <c r="Y69" i="154" s="1"/>
  <c r="Z69" i="154" s="1"/>
  <c r="S68" i="154"/>
  <c r="N68" i="154"/>
  <c r="K68" i="154"/>
  <c r="AC68" i="154" s="1"/>
  <c r="AD68" i="154" s="1"/>
  <c r="S67" i="154"/>
  <c r="N67" i="154"/>
  <c r="K67" i="154"/>
  <c r="S66" i="154"/>
  <c r="N66" i="154"/>
  <c r="K66" i="154"/>
  <c r="AC66" i="154" s="1"/>
  <c r="AD66" i="154" s="1"/>
  <c r="S65" i="154"/>
  <c r="N65" i="154"/>
  <c r="K65" i="154"/>
  <c r="Y65" i="154" s="1"/>
  <c r="Z65" i="154" s="1"/>
  <c r="S64" i="154"/>
  <c r="N64" i="154"/>
  <c r="K64" i="154"/>
  <c r="AC64" i="154" s="1"/>
  <c r="AD64" i="154" s="1"/>
  <c r="S63" i="154"/>
  <c r="N63" i="154"/>
  <c r="K63" i="154"/>
  <c r="S62" i="154"/>
  <c r="N62" i="154"/>
  <c r="K62" i="154"/>
  <c r="AC62" i="154" s="1"/>
  <c r="AD62" i="154" s="1"/>
  <c r="S61" i="154"/>
  <c r="N61" i="154"/>
  <c r="K61" i="154"/>
  <c r="AC61" i="154" s="1"/>
  <c r="AD61" i="154" s="1"/>
  <c r="S60" i="154"/>
  <c r="N60" i="154"/>
  <c r="K60" i="154"/>
  <c r="AC60" i="154" s="1"/>
  <c r="AD60" i="154" s="1"/>
  <c r="S59" i="154"/>
  <c r="N59" i="154"/>
  <c r="K59" i="154"/>
  <c r="S58" i="154"/>
  <c r="N58" i="154"/>
  <c r="K58" i="154"/>
  <c r="AC58" i="154" s="1"/>
  <c r="AD58" i="154" s="1"/>
  <c r="S57" i="154"/>
  <c r="N57" i="154"/>
  <c r="K57" i="154"/>
  <c r="Y57" i="154" s="1"/>
  <c r="Z57" i="154" s="1"/>
  <c r="S56" i="154"/>
  <c r="N56" i="154"/>
  <c r="K56" i="154"/>
  <c r="AC56" i="154" s="1"/>
  <c r="AD56" i="154" s="1"/>
  <c r="S55" i="154"/>
  <c r="N55" i="154"/>
  <c r="L55" i="154"/>
  <c r="K55" i="154"/>
  <c r="Y55" i="154" s="1"/>
  <c r="Z55" i="154" s="1"/>
  <c r="S54" i="154"/>
  <c r="N54" i="154"/>
  <c r="K54" i="154"/>
  <c r="L54" i="154" s="1"/>
  <c r="S53" i="154"/>
  <c r="N53" i="154"/>
  <c r="L53" i="154"/>
  <c r="K53" i="154"/>
  <c r="Y53" i="154" s="1"/>
  <c r="Z53" i="154" s="1"/>
  <c r="S52" i="154"/>
  <c r="N52" i="154"/>
  <c r="K52" i="154"/>
  <c r="Y52" i="154" s="1"/>
  <c r="Z52" i="154" s="1"/>
  <c r="S51" i="154"/>
  <c r="N51" i="154"/>
  <c r="L51" i="154"/>
  <c r="K51" i="154"/>
  <c r="Y51" i="154" s="1"/>
  <c r="Z51" i="154" s="1"/>
  <c r="S50" i="154"/>
  <c r="N50" i="154"/>
  <c r="K50" i="154"/>
  <c r="Y50" i="154" s="1"/>
  <c r="Z50" i="154" s="1"/>
  <c r="S49" i="154"/>
  <c r="N49" i="154"/>
  <c r="K49" i="154"/>
  <c r="AK49" i="154" s="1"/>
  <c r="AL49" i="154" s="1"/>
  <c r="S48" i="154"/>
  <c r="N48" i="154"/>
  <c r="K48" i="154"/>
  <c r="Y48" i="154" s="1"/>
  <c r="Z48" i="154" s="1"/>
  <c r="S47" i="154"/>
  <c r="N47" i="154"/>
  <c r="K47" i="154"/>
  <c r="AK47" i="154" s="1"/>
  <c r="AL47" i="154" s="1"/>
  <c r="S46" i="154"/>
  <c r="N46" i="154"/>
  <c r="K46" i="154"/>
  <c r="AC46" i="154" s="1"/>
  <c r="AD46" i="154" s="1"/>
  <c r="S45" i="154"/>
  <c r="N45" i="154"/>
  <c r="K45" i="154"/>
  <c r="AC45" i="154" s="1"/>
  <c r="AD45" i="154" s="1"/>
  <c r="S44" i="154"/>
  <c r="N44" i="154"/>
  <c r="K44" i="154"/>
  <c r="AC44" i="154" s="1"/>
  <c r="AD44" i="154" s="1"/>
  <c r="S43" i="154"/>
  <c r="N43" i="154"/>
  <c r="K43" i="154"/>
  <c r="AC43" i="154" s="1"/>
  <c r="AD43" i="154" s="1"/>
  <c r="S42" i="154"/>
  <c r="N42" i="154"/>
  <c r="K42" i="154"/>
  <c r="AC42" i="154" s="1"/>
  <c r="AD42" i="154" s="1"/>
  <c r="S41" i="154"/>
  <c r="N41" i="154"/>
  <c r="K41" i="154"/>
  <c r="AC41" i="154" s="1"/>
  <c r="AD41" i="154" s="1"/>
  <c r="S40" i="154"/>
  <c r="N40" i="154"/>
  <c r="K40" i="154"/>
  <c r="AC40" i="154" s="1"/>
  <c r="AD40" i="154" s="1"/>
  <c r="S39" i="154"/>
  <c r="N39" i="154"/>
  <c r="K39" i="154"/>
  <c r="AC39" i="154" s="1"/>
  <c r="AD39" i="154" s="1"/>
  <c r="S38" i="154"/>
  <c r="N38" i="154"/>
  <c r="K38" i="154"/>
  <c r="AC38" i="154" s="1"/>
  <c r="AD38" i="154" s="1"/>
  <c r="S37" i="154"/>
  <c r="N37" i="154"/>
  <c r="K37" i="154"/>
  <c r="AC37" i="154" s="1"/>
  <c r="AD37" i="154" s="1"/>
  <c r="S36" i="154"/>
  <c r="P36" i="154"/>
  <c r="Q36" i="154" s="1"/>
  <c r="N36" i="154"/>
  <c r="K36" i="154"/>
  <c r="AC36" i="154" s="1"/>
  <c r="AD36" i="154" s="1"/>
  <c r="S35" i="154"/>
  <c r="N35" i="154"/>
  <c r="K35" i="154"/>
  <c r="AC35" i="154" s="1"/>
  <c r="AD35" i="154" s="1"/>
  <c r="S34" i="154"/>
  <c r="N34" i="154"/>
  <c r="K34" i="154"/>
  <c r="AC34" i="154" s="1"/>
  <c r="AD34" i="154" s="1"/>
  <c r="S33" i="154"/>
  <c r="N33" i="154"/>
  <c r="K33" i="154"/>
  <c r="AC33" i="154" s="1"/>
  <c r="AD33" i="154" s="1"/>
  <c r="S32" i="154"/>
  <c r="N32" i="154"/>
  <c r="K32" i="154"/>
  <c r="AC32" i="154" s="1"/>
  <c r="AD32" i="154" s="1"/>
  <c r="S31" i="154"/>
  <c r="P31" i="154"/>
  <c r="N31" i="154"/>
  <c r="K31" i="154"/>
  <c r="AC31" i="154" s="1"/>
  <c r="AD31" i="154" s="1"/>
  <c r="S30" i="154"/>
  <c r="N30" i="154"/>
  <c r="K30" i="154"/>
  <c r="AC30" i="154" s="1"/>
  <c r="AD30" i="154" s="1"/>
  <c r="S29" i="154"/>
  <c r="N29" i="154"/>
  <c r="K29" i="154"/>
  <c r="AC29" i="154" s="1"/>
  <c r="AD29" i="154" s="1"/>
  <c r="S28" i="154"/>
  <c r="N28" i="154"/>
  <c r="K28" i="154"/>
  <c r="AC28" i="154" s="1"/>
  <c r="AD28" i="154" s="1"/>
  <c r="S27" i="154"/>
  <c r="N27" i="154"/>
  <c r="K27" i="154"/>
  <c r="AC27" i="154" s="1"/>
  <c r="AD27" i="154" s="1"/>
  <c r="S26" i="154"/>
  <c r="N26" i="154"/>
  <c r="K26" i="154"/>
  <c r="AC26" i="154" s="1"/>
  <c r="AD26" i="154" s="1"/>
  <c r="S25" i="154"/>
  <c r="N25" i="154"/>
  <c r="K25" i="154"/>
  <c r="AC25" i="154" s="1"/>
  <c r="AD25" i="154" s="1"/>
  <c r="S24" i="154"/>
  <c r="N24" i="154"/>
  <c r="K24" i="154"/>
  <c r="AC24" i="154" s="1"/>
  <c r="AD24" i="154" s="1"/>
  <c r="S23" i="154"/>
  <c r="N23" i="154"/>
  <c r="K23" i="154"/>
  <c r="AC23" i="154" s="1"/>
  <c r="AD23" i="154" s="1"/>
  <c r="S22" i="154"/>
  <c r="N22" i="154"/>
  <c r="K22" i="154"/>
  <c r="AC22" i="154" s="1"/>
  <c r="AD22" i="154" s="1"/>
  <c r="S21" i="154"/>
  <c r="N21" i="154"/>
  <c r="K21" i="154"/>
  <c r="AC21" i="154" s="1"/>
  <c r="AD21" i="154" s="1"/>
  <c r="S20" i="154"/>
  <c r="N20" i="154"/>
  <c r="K20" i="154"/>
  <c r="AC20" i="154" s="1"/>
  <c r="AD20" i="154" s="1"/>
  <c r="S19" i="154"/>
  <c r="N19" i="154"/>
  <c r="K19" i="154"/>
  <c r="AC19" i="154" s="1"/>
  <c r="AD19" i="154" s="1"/>
  <c r="S18" i="154"/>
  <c r="N18" i="154"/>
  <c r="K18" i="154"/>
  <c r="AC18" i="154" s="1"/>
  <c r="AD18" i="154" s="1"/>
  <c r="S17" i="154"/>
  <c r="N17" i="154"/>
  <c r="K17" i="154"/>
  <c r="AC17" i="154" s="1"/>
  <c r="AD17" i="154" s="1"/>
  <c r="S16" i="154"/>
  <c r="N16" i="154"/>
  <c r="K16" i="154"/>
  <c r="AC16" i="154" s="1"/>
  <c r="AD16" i="154" s="1"/>
  <c r="S15" i="154"/>
  <c r="N15" i="154"/>
  <c r="K15" i="154"/>
  <c r="AC15" i="154" s="1"/>
  <c r="AD15" i="154" s="1"/>
  <c r="S14" i="154"/>
  <c r="N14" i="154"/>
  <c r="K14" i="154"/>
  <c r="AC14" i="154" s="1"/>
  <c r="AD14" i="154" s="1"/>
  <c r="S13" i="154"/>
  <c r="N13" i="154"/>
  <c r="K13" i="154"/>
  <c r="AC13" i="154" s="1"/>
  <c r="AD13" i="154" s="1"/>
  <c r="S12" i="154"/>
  <c r="N12" i="154"/>
  <c r="K12" i="154"/>
  <c r="AC12" i="154" s="1"/>
  <c r="AD12" i="154" s="1"/>
  <c r="S11" i="154"/>
  <c r="N11" i="154"/>
  <c r="K11" i="154"/>
  <c r="AC11" i="154" s="1"/>
  <c r="AD11" i="154" s="1"/>
  <c r="S10" i="154"/>
  <c r="N10" i="154"/>
  <c r="K10" i="154"/>
  <c r="AC10" i="154" s="1"/>
  <c r="AD10" i="154" s="1"/>
  <c r="S9" i="154"/>
  <c r="N9" i="154"/>
  <c r="K9" i="154"/>
  <c r="AC9" i="154" s="1"/>
  <c r="AD9" i="154" s="1"/>
  <c r="S8" i="154"/>
  <c r="N8" i="154"/>
  <c r="K8" i="154"/>
  <c r="AC8" i="154" s="1"/>
  <c r="AD8" i="154" s="1"/>
  <c r="AK297" i="1"/>
  <c r="AL297" i="1" s="1"/>
  <c r="AG297" i="1"/>
  <c r="AH297" i="1" s="1"/>
  <c r="AC297" i="1"/>
  <c r="AD297" i="1" s="1"/>
  <c r="Y297" i="1"/>
  <c r="Z297" i="1" s="1"/>
  <c r="V297" i="1"/>
  <c r="U297" i="1"/>
  <c r="S297" i="1"/>
  <c r="AK296" i="1"/>
  <c r="AL296" i="1" s="1"/>
  <c r="AH296" i="1"/>
  <c r="AG296" i="1"/>
  <c r="AD296" i="1"/>
  <c r="AC296" i="1"/>
  <c r="Z296" i="1"/>
  <c r="Y296" i="1"/>
  <c r="U296" i="1"/>
  <c r="S296" i="1"/>
  <c r="V296" i="1" s="1"/>
  <c r="AK295" i="1"/>
  <c r="AL295" i="1" s="1"/>
  <c r="AH295" i="1"/>
  <c r="AG295" i="1"/>
  <c r="AC295" i="1"/>
  <c r="AD295" i="1" s="1"/>
  <c r="Z295" i="1"/>
  <c r="Y295" i="1"/>
  <c r="U295" i="1"/>
  <c r="S295" i="1"/>
  <c r="V295" i="1" s="1"/>
  <c r="AL294" i="1"/>
  <c r="AK294" i="1"/>
  <c r="AG294" i="1"/>
  <c r="AH294" i="1" s="1"/>
  <c r="AD294" i="1"/>
  <c r="AC294" i="1"/>
  <c r="Z294" i="1"/>
  <c r="Y294" i="1"/>
  <c r="V294" i="1"/>
  <c r="U294" i="1"/>
  <c r="S294" i="1"/>
  <c r="AL290" i="1"/>
  <c r="AK290" i="1"/>
  <c r="AG290" i="1"/>
  <c r="AH290" i="1" s="1"/>
  <c r="AD290" i="1"/>
  <c r="AC290" i="1"/>
  <c r="Y290" i="1"/>
  <c r="Z290" i="1" s="1"/>
  <c r="V290" i="1"/>
  <c r="U290" i="1"/>
  <c r="S290" i="1"/>
  <c r="AL289" i="1"/>
  <c r="AK289" i="1"/>
  <c r="AH289" i="1"/>
  <c r="AG289" i="1"/>
  <c r="AC289" i="1"/>
  <c r="AD289" i="1" s="1"/>
  <c r="Z289" i="1"/>
  <c r="Y289" i="1"/>
  <c r="V289" i="1"/>
  <c r="U289" i="1"/>
  <c r="S289" i="1"/>
  <c r="AK288" i="1"/>
  <c r="AL288" i="1" s="1"/>
  <c r="AH288" i="1"/>
  <c r="AG288" i="1"/>
  <c r="AC288" i="1"/>
  <c r="AD288" i="1" s="1"/>
  <c r="Z288" i="1"/>
  <c r="Y288" i="1"/>
  <c r="U288" i="1"/>
  <c r="S288" i="1"/>
  <c r="V288" i="1" s="1"/>
  <c r="AL287" i="1"/>
  <c r="AK287" i="1"/>
  <c r="AH287" i="1"/>
  <c r="AG287" i="1"/>
  <c r="AD287" i="1"/>
  <c r="AC287" i="1"/>
  <c r="Y287" i="1"/>
  <c r="Z287" i="1" s="1"/>
  <c r="U287" i="1"/>
  <c r="S287" i="1"/>
  <c r="V287" i="1" s="1"/>
  <c r="AL286" i="1"/>
  <c r="AK286" i="1"/>
  <c r="AG286" i="1"/>
  <c r="AH286" i="1" s="1"/>
  <c r="AD286" i="1"/>
  <c r="AC286" i="1"/>
  <c r="Y286" i="1"/>
  <c r="Z286" i="1" s="1"/>
  <c r="V286" i="1"/>
  <c r="U286" i="1"/>
  <c r="S286" i="1"/>
  <c r="AK285" i="1"/>
  <c r="AL285" i="1" s="1"/>
  <c r="AH285" i="1"/>
  <c r="AG285" i="1"/>
  <c r="AD285" i="1"/>
  <c r="AC285" i="1"/>
  <c r="Z285" i="1"/>
  <c r="Y285" i="1"/>
  <c r="U285" i="1"/>
  <c r="S285" i="1"/>
  <c r="V285" i="1" s="1"/>
  <c r="AK284" i="1"/>
  <c r="AL284" i="1" s="1"/>
  <c r="AH284" i="1"/>
  <c r="AG284" i="1"/>
  <c r="AC284" i="1"/>
  <c r="AD284" i="1" s="1"/>
  <c r="Z284" i="1"/>
  <c r="Y284" i="1"/>
  <c r="U284" i="1"/>
  <c r="S284" i="1"/>
  <c r="V284" i="1" s="1"/>
  <c r="AL283" i="1"/>
  <c r="AK283" i="1"/>
  <c r="AG283" i="1"/>
  <c r="AH283" i="1" s="1"/>
  <c r="AD283" i="1"/>
  <c r="AC283" i="1"/>
  <c r="Z283" i="1"/>
  <c r="Y283" i="1"/>
  <c r="V283" i="1"/>
  <c r="U283" i="1"/>
  <c r="S283" i="1"/>
  <c r="AL282" i="1"/>
  <c r="AK282" i="1"/>
  <c r="AG282" i="1"/>
  <c r="AH282" i="1" s="1"/>
  <c r="AD282" i="1"/>
  <c r="AC282" i="1"/>
  <c r="Y282" i="1"/>
  <c r="Z282" i="1" s="1"/>
  <c r="V282" i="1"/>
  <c r="U282" i="1"/>
  <c r="S282" i="1"/>
  <c r="AL281" i="1"/>
  <c r="AK281" i="1"/>
  <c r="AH281" i="1"/>
  <c r="AG281" i="1"/>
  <c r="AC281" i="1"/>
  <c r="AD281" i="1" s="1"/>
  <c r="Z281" i="1"/>
  <c r="Y281" i="1"/>
  <c r="V281" i="1"/>
  <c r="U281" i="1"/>
  <c r="S281" i="1"/>
  <c r="AK280" i="1"/>
  <c r="AL280" i="1" s="1"/>
  <c r="AH280" i="1"/>
  <c r="AG280" i="1"/>
  <c r="AC280" i="1"/>
  <c r="AD280" i="1" s="1"/>
  <c r="Z280" i="1"/>
  <c r="Y280" i="1"/>
  <c r="U280" i="1"/>
  <c r="S280" i="1"/>
  <c r="V280" i="1" s="1"/>
  <c r="AL279" i="1"/>
  <c r="AK279" i="1"/>
  <c r="AH279" i="1"/>
  <c r="AG279" i="1"/>
  <c r="AD279" i="1"/>
  <c r="AC279" i="1"/>
  <c r="Y279" i="1"/>
  <c r="Z279" i="1" s="1"/>
  <c r="U279" i="1"/>
  <c r="S279" i="1"/>
  <c r="V279" i="1" s="1"/>
  <c r="AL278" i="1"/>
  <c r="AK278" i="1"/>
  <c r="AG278" i="1"/>
  <c r="AH278" i="1" s="1"/>
  <c r="AD278" i="1"/>
  <c r="AC278" i="1"/>
  <c r="Y278" i="1"/>
  <c r="Z278" i="1" s="1"/>
  <c r="V278" i="1"/>
  <c r="U278" i="1"/>
  <c r="S278" i="1"/>
  <c r="AK277" i="1"/>
  <c r="AL277" i="1" s="1"/>
  <c r="AH277" i="1"/>
  <c r="AG277" i="1"/>
  <c r="AD277" i="1"/>
  <c r="AC277" i="1"/>
  <c r="Z277" i="1"/>
  <c r="Y277" i="1"/>
  <c r="U277" i="1"/>
  <c r="S277" i="1"/>
  <c r="V277" i="1" s="1"/>
  <c r="AK276" i="1"/>
  <c r="AL276" i="1" s="1"/>
  <c r="AH276" i="1"/>
  <c r="AG276" i="1"/>
  <c r="AC276" i="1"/>
  <c r="AD276" i="1" s="1"/>
  <c r="Z276" i="1"/>
  <c r="Y276" i="1"/>
  <c r="U276" i="1"/>
  <c r="S276" i="1"/>
  <c r="V276" i="1" s="1"/>
  <c r="AL275" i="1"/>
  <c r="AK275" i="1"/>
  <c r="AG275" i="1"/>
  <c r="AH275" i="1" s="1"/>
  <c r="AD275" i="1"/>
  <c r="AC275" i="1"/>
  <c r="Z275" i="1"/>
  <c r="Y275" i="1"/>
  <c r="V275" i="1"/>
  <c r="U275" i="1"/>
  <c r="S275" i="1"/>
  <c r="AL274" i="1"/>
  <c r="AK274" i="1"/>
  <c r="AG274" i="1"/>
  <c r="AH274" i="1" s="1"/>
  <c r="AD274" i="1"/>
  <c r="AC274" i="1"/>
  <c r="Y274" i="1"/>
  <c r="Z274" i="1" s="1"/>
  <c r="V274" i="1"/>
  <c r="U274" i="1"/>
  <c r="S274" i="1"/>
  <c r="AL273" i="1"/>
  <c r="AK273" i="1"/>
  <c r="AH273" i="1"/>
  <c r="AG273" i="1"/>
  <c r="AC273" i="1"/>
  <c r="AD273" i="1" s="1"/>
  <c r="Z273" i="1"/>
  <c r="Y273" i="1"/>
  <c r="V273" i="1"/>
  <c r="U273" i="1"/>
  <c r="S273" i="1"/>
  <c r="AK272" i="1"/>
  <c r="AL272" i="1" s="1"/>
  <c r="AH272" i="1"/>
  <c r="AG272" i="1"/>
  <c r="AC272" i="1"/>
  <c r="AD272" i="1" s="1"/>
  <c r="Z272" i="1"/>
  <c r="Y272" i="1"/>
  <c r="U272" i="1"/>
  <c r="S272" i="1"/>
  <c r="V272" i="1" s="1"/>
  <c r="AL271" i="1"/>
  <c r="AK271" i="1"/>
  <c r="AH271" i="1"/>
  <c r="AG271" i="1"/>
  <c r="AD271" i="1"/>
  <c r="AC271" i="1"/>
  <c r="Y271" i="1"/>
  <c r="Z271" i="1" s="1"/>
  <c r="U271" i="1"/>
  <c r="S271" i="1"/>
  <c r="V271" i="1" s="1"/>
  <c r="AL270" i="1"/>
  <c r="AK270" i="1"/>
  <c r="AG270" i="1"/>
  <c r="AH270" i="1" s="1"/>
  <c r="AD270" i="1"/>
  <c r="AC270" i="1"/>
  <c r="Y270" i="1"/>
  <c r="Z270" i="1" s="1"/>
  <c r="V270" i="1"/>
  <c r="U270" i="1"/>
  <c r="S270" i="1"/>
  <c r="AK269" i="1"/>
  <c r="AL269" i="1" s="1"/>
  <c r="AH269" i="1"/>
  <c r="AG269" i="1"/>
  <c r="AD269" i="1"/>
  <c r="AC269" i="1"/>
  <c r="Z269" i="1"/>
  <c r="Y269" i="1"/>
  <c r="U269" i="1"/>
  <c r="S269" i="1"/>
  <c r="V269" i="1" s="1"/>
  <c r="AK268" i="1"/>
  <c r="AL268" i="1" s="1"/>
  <c r="AH268" i="1"/>
  <c r="AG268" i="1"/>
  <c r="AC268" i="1"/>
  <c r="AD268" i="1" s="1"/>
  <c r="Z268" i="1"/>
  <c r="Y268" i="1"/>
  <c r="U268" i="1"/>
  <c r="S268" i="1"/>
  <c r="V268" i="1" s="1"/>
  <c r="AL267" i="1"/>
  <c r="AK267" i="1"/>
  <c r="AG267" i="1"/>
  <c r="AH267" i="1" s="1"/>
  <c r="AD267" i="1"/>
  <c r="AC267" i="1"/>
  <c r="Z267" i="1"/>
  <c r="Y267" i="1"/>
  <c r="V267" i="1"/>
  <c r="U267" i="1"/>
  <c r="S267" i="1"/>
  <c r="AL266" i="1"/>
  <c r="AK266" i="1"/>
  <c r="AG266" i="1"/>
  <c r="AH266" i="1" s="1"/>
  <c r="AD266" i="1"/>
  <c r="AC266" i="1"/>
  <c r="Y266" i="1"/>
  <c r="Z266" i="1" s="1"/>
  <c r="V266" i="1"/>
  <c r="U266" i="1"/>
  <c r="S266" i="1"/>
  <c r="AL265" i="1"/>
  <c r="AK265" i="1"/>
  <c r="AH265" i="1"/>
  <c r="AG265" i="1"/>
  <c r="AC265" i="1"/>
  <c r="AD265" i="1" s="1"/>
  <c r="Z265" i="1"/>
  <c r="Y265" i="1"/>
  <c r="V265" i="1"/>
  <c r="U265" i="1"/>
  <c r="S265" i="1"/>
  <c r="AK264" i="1"/>
  <c r="AL264" i="1" s="1"/>
  <c r="AH264" i="1"/>
  <c r="AG264" i="1"/>
  <c r="AC264" i="1"/>
  <c r="AD264" i="1" s="1"/>
  <c r="Z264" i="1"/>
  <c r="Y264" i="1"/>
  <c r="U264" i="1"/>
  <c r="S264" i="1"/>
  <c r="V264" i="1" s="1"/>
  <c r="AL263" i="1"/>
  <c r="AK263" i="1"/>
  <c r="AH263" i="1"/>
  <c r="AG263" i="1"/>
  <c r="AD263" i="1"/>
  <c r="AC263" i="1"/>
  <c r="Y263" i="1"/>
  <c r="Z263" i="1" s="1"/>
  <c r="U263" i="1"/>
  <c r="S263" i="1"/>
  <c r="V263" i="1" s="1"/>
  <c r="AL262" i="1"/>
  <c r="AK262" i="1"/>
  <c r="AG262" i="1"/>
  <c r="AH262" i="1" s="1"/>
  <c r="AD262" i="1"/>
  <c r="AC262" i="1"/>
  <c r="Y262" i="1"/>
  <c r="Z262" i="1" s="1"/>
  <c r="V262" i="1"/>
  <c r="U262" i="1"/>
  <c r="S262" i="1"/>
  <c r="AK261" i="1"/>
  <c r="AL261" i="1" s="1"/>
  <c r="AH261" i="1"/>
  <c r="AG261" i="1"/>
  <c r="AD261" i="1"/>
  <c r="AC261" i="1"/>
  <c r="Z261" i="1"/>
  <c r="Y261" i="1"/>
  <c r="U261" i="1"/>
  <c r="S261" i="1"/>
  <c r="V261" i="1" s="1"/>
  <c r="AK260" i="1"/>
  <c r="AL260" i="1" s="1"/>
  <c r="AH260" i="1"/>
  <c r="AG260" i="1"/>
  <c r="AC260" i="1"/>
  <c r="AD260" i="1" s="1"/>
  <c r="Z260" i="1"/>
  <c r="Y260" i="1"/>
  <c r="U260" i="1"/>
  <c r="S260" i="1"/>
  <c r="V260" i="1" s="1"/>
  <c r="AL259" i="1"/>
  <c r="AK259" i="1"/>
  <c r="AG259" i="1"/>
  <c r="AH259" i="1" s="1"/>
  <c r="AD259" i="1"/>
  <c r="AC259" i="1"/>
  <c r="Z259" i="1"/>
  <c r="Y259" i="1"/>
  <c r="V259" i="1"/>
  <c r="U259" i="1"/>
  <c r="S259" i="1"/>
  <c r="AL258" i="1"/>
  <c r="AK258" i="1"/>
  <c r="AG258" i="1"/>
  <c r="AH258" i="1" s="1"/>
  <c r="AD258" i="1"/>
  <c r="AC258" i="1"/>
  <c r="Y258" i="1"/>
  <c r="Z258" i="1" s="1"/>
  <c r="V258" i="1"/>
  <c r="U258" i="1"/>
  <c r="S258" i="1"/>
  <c r="AL257" i="1"/>
  <c r="AK257" i="1"/>
  <c r="AH257" i="1"/>
  <c r="AG257" i="1"/>
  <c r="AC257" i="1"/>
  <c r="AD257" i="1" s="1"/>
  <c r="Z257" i="1"/>
  <c r="Y257" i="1"/>
  <c r="V257" i="1"/>
  <c r="U257" i="1"/>
  <c r="S257" i="1"/>
  <c r="AK256" i="1"/>
  <c r="AL256" i="1" s="1"/>
  <c r="AH256" i="1"/>
  <c r="AG256" i="1"/>
  <c r="AC256" i="1"/>
  <c r="AD256" i="1" s="1"/>
  <c r="Z256" i="1"/>
  <c r="Y256" i="1"/>
  <c r="U256" i="1"/>
  <c r="S256" i="1"/>
  <c r="V256" i="1" s="1"/>
  <c r="AL255" i="1"/>
  <c r="AK255" i="1"/>
  <c r="AH255" i="1"/>
  <c r="AG255" i="1"/>
  <c r="AD255" i="1"/>
  <c r="AC255" i="1"/>
  <c r="Y255" i="1"/>
  <c r="Z255" i="1" s="1"/>
  <c r="U255" i="1"/>
  <c r="S255" i="1"/>
  <c r="V255" i="1" s="1"/>
  <c r="AL254" i="1"/>
  <c r="AK254" i="1"/>
  <c r="AG254" i="1"/>
  <c r="AH254" i="1" s="1"/>
  <c r="AD254" i="1"/>
  <c r="AC254" i="1"/>
  <c r="Y254" i="1"/>
  <c r="Z254" i="1" s="1"/>
  <c r="V254" i="1"/>
  <c r="U254" i="1"/>
  <c r="S254" i="1"/>
  <c r="AK253" i="1"/>
  <c r="AL253" i="1" s="1"/>
  <c r="AH253" i="1"/>
  <c r="AG253" i="1"/>
  <c r="AD253" i="1"/>
  <c r="AC253" i="1"/>
  <c r="Z253" i="1"/>
  <c r="Y253" i="1"/>
  <c r="U253" i="1"/>
  <c r="S253" i="1"/>
  <c r="V253" i="1" s="1"/>
  <c r="AK252" i="1"/>
  <c r="AL252" i="1" s="1"/>
  <c r="AH252" i="1"/>
  <c r="AG252" i="1"/>
  <c r="AC252" i="1"/>
  <c r="AD252" i="1" s="1"/>
  <c r="Z252" i="1"/>
  <c r="Y252" i="1"/>
  <c r="U252" i="1"/>
  <c r="S252" i="1"/>
  <c r="V252" i="1" s="1"/>
  <c r="AL251" i="1"/>
  <c r="AK251" i="1"/>
  <c r="AG251" i="1"/>
  <c r="AH251" i="1" s="1"/>
  <c r="AD251" i="1"/>
  <c r="AC251" i="1"/>
  <c r="Z251" i="1"/>
  <c r="Y251" i="1"/>
  <c r="V251" i="1"/>
  <c r="U251" i="1"/>
  <c r="S251" i="1"/>
  <c r="AL250" i="1"/>
  <c r="AK250" i="1"/>
  <c r="AG250" i="1"/>
  <c r="AH250" i="1" s="1"/>
  <c r="AD250" i="1"/>
  <c r="AC250" i="1"/>
  <c r="Y250" i="1"/>
  <c r="Z250" i="1" s="1"/>
  <c r="V250" i="1"/>
  <c r="U250" i="1"/>
  <c r="S250" i="1"/>
  <c r="AL249" i="1"/>
  <c r="AK249" i="1"/>
  <c r="AH249" i="1"/>
  <c r="AG249" i="1"/>
  <c r="AC249" i="1"/>
  <c r="AD249" i="1" s="1"/>
  <c r="Z249" i="1"/>
  <c r="Y249" i="1"/>
  <c r="V249" i="1"/>
  <c r="U249" i="1"/>
  <c r="S249" i="1"/>
  <c r="AK248" i="1"/>
  <c r="AL248" i="1" s="1"/>
  <c r="AH248" i="1"/>
  <c r="AG248" i="1"/>
  <c r="AC248" i="1"/>
  <c r="AD248" i="1" s="1"/>
  <c r="Z248" i="1"/>
  <c r="Y248" i="1"/>
  <c r="U248" i="1"/>
  <c r="S248" i="1"/>
  <c r="V248" i="1" s="1"/>
  <c r="AL247" i="1"/>
  <c r="AK247" i="1"/>
  <c r="AH247" i="1"/>
  <c r="AG247" i="1"/>
  <c r="AD247" i="1"/>
  <c r="AC247" i="1"/>
  <c r="Y247" i="1"/>
  <c r="Z247" i="1" s="1"/>
  <c r="U247" i="1"/>
  <c r="S247" i="1"/>
  <c r="V247" i="1" s="1"/>
  <c r="AL246" i="1"/>
  <c r="AK246" i="1"/>
  <c r="AG246" i="1"/>
  <c r="AH246" i="1" s="1"/>
  <c r="AD246" i="1"/>
  <c r="AC246" i="1"/>
  <c r="Y246" i="1"/>
  <c r="Z246" i="1" s="1"/>
  <c r="V246" i="1"/>
  <c r="U246" i="1"/>
  <c r="S246" i="1"/>
  <c r="AK245" i="1"/>
  <c r="AL245" i="1" s="1"/>
  <c r="AH245" i="1"/>
  <c r="AG245" i="1"/>
  <c r="AD245" i="1"/>
  <c r="AC245" i="1"/>
  <c r="Z245" i="1"/>
  <c r="Y245" i="1"/>
  <c r="U245" i="1"/>
  <c r="S245" i="1"/>
  <c r="V245" i="1" s="1"/>
  <c r="AK244" i="1"/>
  <c r="AL244" i="1" s="1"/>
  <c r="AH244" i="1"/>
  <c r="AG244" i="1"/>
  <c r="AC244" i="1"/>
  <c r="AD244" i="1" s="1"/>
  <c r="Z244" i="1"/>
  <c r="Y244" i="1"/>
  <c r="U244" i="1"/>
  <c r="S244" i="1"/>
  <c r="V244" i="1" s="1"/>
  <c r="AL243" i="1"/>
  <c r="AK243" i="1"/>
  <c r="AG243" i="1"/>
  <c r="AH243" i="1" s="1"/>
  <c r="AD243" i="1"/>
  <c r="AC243" i="1"/>
  <c r="Z243" i="1"/>
  <c r="Y243" i="1"/>
  <c r="V243" i="1"/>
  <c r="U243" i="1"/>
  <c r="S243" i="1"/>
  <c r="AL242" i="1"/>
  <c r="AK242" i="1"/>
  <c r="AG242" i="1"/>
  <c r="AH242" i="1" s="1"/>
  <c r="AD242" i="1"/>
  <c r="AC242" i="1"/>
  <c r="Y242" i="1"/>
  <c r="Z242" i="1" s="1"/>
  <c r="V242" i="1"/>
  <c r="U242" i="1"/>
  <c r="S242" i="1"/>
  <c r="AL241" i="1"/>
  <c r="AK241" i="1"/>
  <c r="AH241" i="1"/>
  <c r="AG241" i="1"/>
  <c r="AC241" i="1"/>
  <c r="AD241" i="1" s="1"/>
  <c r="Z241" i="1"/>
  <c r="Y241" i="1"/>
  <c r="V241" i="1"/>
  <c r="U241" i="1"/>
  <c r="S241" i="1"/>
  <c r="AK240" i="1"/>
  <c r="AL240" i="1" s="1"/>
  <c r="AH240" i="1"/>
  <c r="AG240" i="1"/>
  <c r="AC240" i="1"/>
  <c r="AD240" i="1" s="1"/>
  <c r="Z240" i="1"/>
  <c r="Y240" i="1"/>
  <c r="U240" i="1"/>
  <c r="S240" i="1"/>
  <c r="V240" i="1" s="1"/>
  <c r="AL239" i="1"/>
  <c r="AK239" i="1"/>
  <c r="AH239" i="1"/>
  <c r="AG239" i="1"/>
  <c r="AD239" i="1"/>
  <c r="AC239" i="1"/>
  <c r="Y239" i="1"/>
  <c r="Z239" i="1" s="1"/>
  <c r="U239" i="1"/>
  <c r="S239" i="1"/>
  <c r="V239" i="1" s="1"/>
  <c r="AL238" i="1"/>
  <c r="AK238" i="1"/>
  <c r="AG238" i="1"/>
  <c r="AH238" i="1" s="1"/>
  <c r="AD238" i="1"/>
  <c r="AC238" i="1"/>
  <c r="Y238" i="1"/>
  <c r="Z238" i="1" s="1"/>
  <c r="V238" i="1"/>
  <c r="U238" i="1"/>
  <c r="S238" i="1"/>
  <c r="AK237" i="1"/>
  <c r="AL237" i="1" s="1"/>
  <c r="AH237" i="1"/>
  <c r="AG237" i="1"/>
  <c r="AD237" i="1"/>
  <c r="AC237" i="1"/>
  <c r="Z237" i="1"/>
  <c r="Y237" i="1"/>
  <c r="U237" i="1"/>
  <c r="S237" i="1"/>
  <c r="V237" i="1" s="1"/>
  <c r="AK236" i="1"/>
  <c r="AL236" i="1" s="1"/>
  <c r="AH236" i="1"/>
  <c r="AG236" i="1"/>
  <c r="AC236" i="1"/>
  <c r="AD236" i="1" s="1"/>
  <c r="Z236" i="1"/>
  <c r="Y236" i="1"/>
  <c r="U236" i="1"/>
  <c r="S236" i="1"/>
  <c r="V236" i="1" s="1"/>
  <c r="AL235" i="1"/>
  <c r="AK235" i="1"/>
  <c r="AG235" i="1"/>
  <c r="AH235" i="1" s="1"/>
  <c r="AD235" i="1"/>
  <c r="AC235" i="1"/>
  <c r="Z235" i="1"/>
  <c r="Y235" i="1"/>
  <c r="V235" i="1"/>
  <c r="U235" i="1"/>
  <c r="S235" i="1"/>
  <c r="AL234" i="1"/>
  <c r="AK234" i="1"/>
  <c r="AG234" i="1"/>
  <c r="AH234" i="1" s="1"/>
  <c r="AD234" i="1"/>
  <c r="AC234" i="1"/>
  <c r="Y234" i="1"/>
  <c r="Z234" i="1" s="1"/>
  <c r="V234" i="1"/>
  <c r="U234" i="1"/>
  <c r="S234" i="1"/>
  <c r="AL233" i="1"/>
  <c r="AK233" i="1"/>
  <c r="AH233" i="1"/>
  <c r="AG233" i="1"/>
  <c r="AC233" i="1"/>
  <c r="AD233" i="1" s="1"/>
  <c r="Z233" i="1"/>
  <c r="Y233" i="1"/>
  <c r="V233" i="1"/>
  <c r="U233" i="1"/>
  <c r="S233" i="1"/>
  <c r="AK232" i="1"/>
  <c r="AL232" i="1" s="1"/>
  <c r="AH232" i="1"/>
  <c r="AG232" i="1"/>
  <c r="AC232" i="1"/>
  <c r="AD232" i="1" s="1"/>
  <c r="Z232" i="1"/>
  <c r="Y232" i="1"/>
  <c r="U232" i="1"/>
  <c r="S232" i="1"/>
  <c r="V232" i="1" s="1"/>
  <c r="AL231" i="1"/>
  <c r="AK231" i="1"/>
  <c r="AH231" i="1"/>
  <c r="AG231" i="1"/>
  <c r="AD231" i="1"/>
  <c r="AC231" i="1"/>
  <c r="Y231" i="1"/>
  <c r="Z231" i="1" s="1"/>
  <c r="U231" i="1"/>
  <c r="S231" i="1"/>
  <c r="V231" i="1" s="1"/>
  <c r="AL230" i="1"/>
  <c r="AK230" i="1"/>
  <c r="AG230" i="1"/>
  <c r="AH230" i="1" s="1"/>
  <c r="AD230" i="1"/>
  <c r="AC230" i="1"/>
  <c r="Y230" i="1"/>
  <c r="Z230" i="1" s="1"/>
  <c r="V230" i="1"/>
  <c r="U230" i="1"/>
  <c r="S230" i="1"/>
  <c r="AK229" i="1"/>
  <c r="AL229" i="1" s="1"/>
  <c r="AH229" i="1"/>
  <c r="AG229" i="1"/>
  <c r="AD229" i="1"/>
  <c r="AC229" i="1"/>
  <c r="Z229" i="1"/>
  <c r="Y229" i="1"/>
  <c r="U229" i="1"/>
  <c r="S229" i="1"/>
  <c r="V229" i="1" s="1"/>
  <c r="AK228" i="1"/>
  <c r="AL228" i="1" s="1"/>
  <c r="AH228" i="1"/>
  <c r="AG228" i="1"/>
  <c r="AC228" i="1"/>
  <c r="AD228" i="1" s="1"/>
  <c r="Z228" i="1"/>
  <c r="Y228" i="1"/>
  <c r="U228" i="1"/>
  <c r="S228" i="1"/>
  <c r="V228" i="1" s="1"/>
  <c r="AL227" i="1"/>
  <c r="AK227" i="1"/>
  <c r="AG227" i="1"/>
  <c r="AH227" i="1" s="1"/>
  <c r="AD227" i="1"/>
  <c r="AC227" i="1"/>
  <c r="Z227" i="1"/>
  <c r="Y227" i="1"/>
  <c r="V227" i="1"/>
  <c r="U227" i="1"/>
  <c r="S227" i="1"/>
  <c r="AL226" i="1"/>
  <c r="AK226" i="1"/>
  <c r="AG226" i="1"/>
  <c r="AH226" i="1" s="1"/>
  <c r="AD226" i="1"/>
  <c r="AC226" i="1"/>
  <c r="Y226" i="1"/>
  <c r="Z226" i="1" s="1"/>
  <c r="V226" i="1"/>
  <c r="U226" i="1"/>
  <c r="S226" i="1"/>
  <c r="AL225" i="1"/>
  <c r="AK225" i="1"/>
  <c r="AH225" i="1"/>
  <c r="AG225" i="1"/>
  <c r="AC225" i="1"/>
  <c r="AD225" i="1" s="1"/>
  <c r="Z225" i="1"/>
  <c r="Y225" i="1"/>
  <c r="V225" i="1"/>
  <c r="U225" i="1"/>
  <c r="S225" i="1"/>
  <c r="AK224" i="1"/>
  <c r="AL224" i="1" s="1"/>
  <c r="AH224" i="1"/>
  <c r="AG224" i="1"/>
  <c r="AC224" i="1"/>
  <c r="AD224" i="1" s="1"/>
  <c r="Z224" i="1"/>
  <c r="Y224" i="1"/>
  <c r="U224" i="1"/>
  <c r="S224" i="1"/>
  <c r="V224" i="1" s="1"/>
  <c r="AL223" i="1"/>
  <c r="AK223" i="1"/>
  <c r="AH223" i="1"/>
  <c r="AG223" i="1"/>
  <c r="AD223" i="1"/>
  <c r="AC223" i="1"/>
  <c r="Y223" i="1"/>
  <c r="Z223" i="1" s="1"/>
  <c r="U223" i="1"/>
  <c r="S223" i="1"/>
  <c r="V223" i="1" s="1"/>
  <c r="AL222" i="1"/>
  <c r="AK222" i="1"/>
  <c r="AG222" i="1"/>
  <c r="AH222" i="1" s="1"/>
  <c r="AD222" i="1"/>
  <c r="AC222" i="1"/>
  <c r="Y222" i="1"/>
  <c r="Z222" i="1" s="1"/>
  <c r="V222" i="1"/>
  <c r="U222" i="1"/>
  <c r="S222" i="1"/>
  <c r="AK221" i="1"/>
  <c r="AL221" i="1" s="1"/>
  <c r="AH221" i="1"/>
  <c r="AG221" i="1"/>
  <c r="AD221" i="1"/>
  <c r="AC221" i="1"/>
  <c r="Z221" i="1"/>
  <c r="Y221" i="1"/>
  <c r="U221" i="1"/>
  <c r="S221" i="1"/>
  <c r="V221" i="1" s="1"/>
  <c r="AK220" i="1"/>
  <c r="AL220" i="1" s="1"/>
  <c r="AH220" i="1"/>
  <c r="AG220" i="1"/>
  <c r="AC220" i="1"/>
  <c r="AD220" i="1" s="1"/>
  <c r="Z220" i="1"/>
  <c r="Y220" i="1"/>
  <c r="U220" i="1"/>
  <c r="S220" i="1"/>
  <c r="V220" i="1" s="1"/>
  <c r="AL219" i="1"/>
  <c r="AK219" i="1"/>
  <c r="AG219" i="1"/>
  <c r="AH219" i="1" s="1"/>
  <c r="AD219" i="1"/>
  <c r="AC219" i="1"/>
  <c r="Z219" i="1"/>
  <c r="Y219" i="1"/>
  <c r="V219" i="1"/>
  <c r="U219" i="1"/>
  <c r="S219" i="1"/>
  <c r="AL218" i="1"/>
  <c r="AK218" i="1"/>
  <c r="AG218" i="1"/>
  <c r="AH218" i="1" s="1"/>
  <c r="AD218" i="1"/>
  <c r="AC218" i="1"/>
  <c r="Y218" i="1"/>
  <c r="Z218" i="1" s="1"/>
  <c r="V218" i="1"/>
  <c r="U218" i="1"/>
  <c r="S218" i="1"/>
  <c r="AL217" i="1"/>
  <c r="AK217" i="1"/>
  <c r="AH217" i="1"/>
  <c r="AG217" i="1"/>
  <c r="AC217" i="1"/>
  <c r="AD217" i="1" s="1"/>
  <c r="Z217" i="1"/>
  <c r="Y217" i="1"/>
  <c r="V217" i="1"/>
  <c r="U217" i="1"/>
  <c r="S217" i="1"/>
  <c r="AK216" i="1"/>
  <c r="AL216" i="1" s="1"/>
  <c r="AH216" i="1"/>
  <c r="AG216" i="1"/>
  <c r="AC216" i="1"/>
  <c r="AD216" i="1" s="1"/>
  <c r="Z216" i="1"/>
  <c r="Y216" i="1"/>
  <c r="U216" i="1"/>
  <c r="S216" i="1"/>
  <c r="V216" i="1" s="1"/>
  <c r="AL215" i="1"/>
  <c r="AK215" i="1"/>
  <c r="AH215" i="1"/>
  <c r="AG215" i="1"/>
  <c r="AD215" i="1"/>
  <c r="AC215" i="1"/>
  <c r="Y215" i="1"/>
  <c r="Z215" i="1" s="1"/>
  <c r="U215" i="1"/>
  <c r="S215" i="1"/>
  <c r="V215" i="1" s="1"/>
  <c r="AL214" i="1"/>
  <c r="AK214" i="1"/>
  <c r="AG214" i="1"/>
  <c r="AH214" i="1" s="1"/>
  <c r="AD214" i="1"/>
  <c r="AC214" i="1"/>
  <c r="Y214" i="1"/>
  <c r="Z214" i="1" s="1"/>
  <c r="V214" i="1"/>
  <c r="U214" i="1"/>
  <c r="S214" i="1"/>
  <c r="AK213" i="1"/>
  <c r="AL213" i="1" s="1"/>
  <c r="AH213" i="1"/>
  <c r="AG213" i="1"/>
  <c r="AD213" i="1"/>
  <c r="AC213" i="1"/>
  <c r="Z213" i="1"/>
  <c r="Y213" i="1"/>
  <c r="U213" i="1"/>
  <c r="S213" i="1"/>
  <c r="V213" i="1" s="1"/>
  <c r="AK212" i="1"/>
  <c r="AL212" i="1" s="1"/>
  <c r="AH212" i="1"/>
  <c r="AG212" i="1"/>
  <c r="AC212" i="1"/>
  <c r="AD212" i="1" s="1"/>
  <c r="Z212" i="1"/>
  <c r="Y212" i="1"/>
  <c r="U212" i="1"/>
  <c r="S212" i="1"/>
  <c r="V212" i="1" s="1"/>
  <c r="AL211" i="1"/>
  <c r="AK211" i="1"/>
  <c r="AG211" i="1"/>
  <c r="AH211" i="1" s="1"/>
  <c r="AD211" i="1"/>
  <c r="AC211" i="1"/>
  <c r="Z211" i="1"/>
  <c r="Y211" i="1"/>
  <c r="V211" i="1"/>
  <c r="U211" i="1"/>
  <c r="S211" i="1"/>
  <c r="AL210" i="1"/>
  <c r="AK210" i="1"/>
  <c r="AG210" i="1"/>
  <c r="AH210" i="1" s="1"/>
  <c r="AD210" i="1"/>
  <c r="AC210" i="1"/>
  <c r="Y210" i="1"/>
  <c r="Z210" i="1" s="1"/>
  <c r="V210" i="1"/>
  <c r="U210" i="1"/>
  <c r="S210" i="1"/>
  <c r="AL209" i="1"/>
  <c r="AK209" i="1"/>
  <c r="AH209" i="1"/>
  <c r="AG209" i="1"/>
  <c r="AC209" i="1"/>
  <c r="AD209" i="1" s="1"/>
  <c r="Z209" i="1"/>
  <c r="Y209" i="1"/>
  <c r="V209" i="1"/>
  <c r="U209" i="1"/>
  <c r="S209" i="1"/>
  <c r="AK208" i="1"/>
  <c r="AL208" i="1" s="1"/>
  <c r="AH208" i="1"/>
  <c r="AG208" i="1"/>
  <c r="AC208" i="1"/>
  <c r="AD208" i="1" s="1"/>
  <c r="Z208" i="1"/>
  <c r="Y208" i="1"/>
  <c r="U208" i="1"/>
  <c r="S208" i="1"/>
  <c r="V208" i="1" s="1"/>
  <c r="AL207" i="1"/>
  <c r="AK207" i="1"/>
  <c r="AH207" i="1"/>
  <c r="AG207" i="1"/>
  <c r="AD207" i="1"/>
  <c r="AC207" i="1"/>
  <c r="Y207" i="1"/>
  <c r="Z207" i="1" s="1"/>
  <c r="U207" i="1"/>
  <c r="S207" i="1"/>
  <c r="V207" i="1" s="1"/>
  <c r="AL206" i="1"/>
  <c r="AK206" i="1"/>
  <c r="AG206" i="1"/>
  <c r="AH206" i="1" s="1"/>
  <c r="AD206" i="1"/>
  <c r="AC206" i="1"/>
  <c r="Y206" i="1"/>
  <c r="Z206" i="1" s="1"/>
  <c r="V206" i="1"/>
  <c r="U206" i="1"/>
  <c r="S206" i="1"/>
  <c r="AK205" i="1"/>
  <c r="AL205" i="1" s="1"/>
  <c r="AH205" i="1"/>
  <c r="AG205" i="1"/>
  <c r="AC205" i="1"/>
  <c r="AD205" i="1" s="1"/>
  <c r="Z205" i="1"/>
  <c r="Y205" i="1"/>
  <c r="U205" i="1"/>
  <c r="S205" i="1"/>
  <c r="V205" i="1" s="1"/>
  <c r="AK204" i="1"/>
  <c r="AL204" i="1" s="1"/>
  <c r="AH204" i="1"/>
  <c r="AG204" i="1"/>
  <c r="AC204" i="1"/>
  <c r="AD204" i="1" s="1"/>
  <c r="Z204" i="1"/>
  <c r="Y204" i="1"/>
  <c r="U204" i="1"/>
  <c r="S204" i="1"/>
  <c r="V204" i="1" s="1"/>
  <c r="AL203" i="1"/>
  <c r="AK203" i="1"/>
  <c r="AG203" i="1"/>
  <c r="AH203" i="1" s="1"/>
  <c r="AD203" i="1"/>
  <c r="AC203" i="1"/>
  <c r="Z203" i="1"/>
  <c r="Y203" i="1"/>
  <c r="V203" i="1"/>
  <c r="U203" i="1"/>
  <c r="S203" i="1"/>
  <c r="AL202" i="1"/>
  <c r="AK202" i="1"/>
  <c r="AG202" i="1"/>
  <c r="AH202" i="1" s="1"/>
  <c r="AD202" i="1"/>
  <c r="AC202" i="1"/>
  <c r="Y202" i="1"/>
  <c r="Z202" i="1" s="1"/>
  <c r="V202" i="1"/>
  <c r="U202" i="1"/>
  <c r="S202" i="1"/>
  <c r="AL201" i="1"/>
  <c r="AK201" i="1"/>
  <c r="AH201" i="1"/>
  <c r="AG201" i="1"/>
  <c r="AC201" i="1"/>
  <c r="AD201" i="1" s="1"/>
  <c r="Z201" i="1"/>
  <c r="Y201" i="1"/>
  <c r="U201" i="1"/>
  <c r="S201" i="1"/>
  <c r="V201" i="1" s="1"/>
  <c r="AK200" i="1"/>
  <c r="AL200" i="1" s="1"/>
  <c r="AG200" i="1"/>
  <c r="AH200" i="1" s="1"/>
  <c r="AC200" i="1"/>
  <c r="AD200" i="1" s="1"/>
  <c r="Z200" i="1"/>
  <c r="Y200" i="1"/>
  <c r="U200" i="1"/>
  <c r="S200" i="1"/>
  <c r="V200" i="1" s="1"/>
  <c r="AL199" i="1"/>
  <c r="AK199" i="1"/>
  <c r="AH199" i="1"/>
  <c r="AG199" i="1"/>
  <c r="AD199" i="1"/>
  <c r="AC199" i="1"/>
  <c r="Y199" i="1"/>
  <c r="Z199" i="1" s="1"/>
  <c r="V199" i="1"/>
  <c r="U199" i="1"/>
  <c r="S199" i="1"/>
  <c r="AL198" i="1"/>
  <c r="AK198" i="1"/>
  <c r="AG198" i="1"/>
  <c r="AH198" i="1" s="1"/>
  <c r="AC198" i="1"/>
  <c r="AD198" i="1" s="1"/>
  <c r="Y198" i="1"/>
  <c r="Z198" i="1" s="1"/>
  <c r="V198" i="1"/>
  <c r="U198" i="1"/>
  <c r="S198" i="1"/>
  <c r="AK197" i="1"/>
  <c r="AL197" i="1" s="1"/>
  <c r="AH197" i="1"/>
  <c r="AG197" i="1"/>
  <c r="AD197" i="1"/>
  <c r="AC197" i="1"/>
  <c r="Z197" i="1"/>
  <c r="Y197" i="1"/>
  <c r="U197" i="1"/>
  <c r="S197" i="1"/>
  <c r="AK196" i="1"/>
  <c r="AL196" i="1" s="1"/>
  <c r="AG196" i="1"/>
  <c r="AH196" i="1" s="1"/>
  <c r="AC196" i="1"/>
  <c r="AD196" i="1" s="1"/>
  <c r="Z196" i="1"/>
  <c r="Y196" i="1"/>
  <c r="U196" i="1"/>
  <c r="S196" i="1"/>
  <c r="AL195" i="1"/>
  <c r="AK195" i="1"/>
  <c r="AG195" i="1"/>
  <c r="AH195" i="1" s="1"/>
  <c r="AD195" i="1"/>
  <c r="AC195" i="1"/>
  <c r="Y195" i="1"/>
  <c r="Z195" i="1" s="1"/>
  <c r="V195" i="1"/>
  <c r="U195" i="1"/>
  <c r="S195" i="1"/>
  <c r="AL194" i="1"/>
  <c r="AK194" i="1"/>
  <c r="AG194" i="1"/>
  <c r="AH194" i="1" s="1"/>
  <c r="AC194" i="1"/>
  <c r="AD194" i="1" s="1"/>
  <c r="Y194" i="1"/>
  <c r="Z194" i="1" s="1"/>
  <c r="V194" i="1"/>
  <c r="U194" i="1"/>
  <c r="S194" i="1"/>
  <c r="AK193" i="1"/>
  <c r="AL193" i="1" s="1"/>
  <c r="AH193" i="1"/>
  <c r="AG193" i="1"/>
  <c r="AC193" i="1"/>
  <c r="AD193" i="1" s="1"/>
  <c r="Z193" i="1"/>
  <c r="Y193" i="1"/>
  <c r="U193" i="1"/>
  <c r="S193" i="1"/>
  <c r="V193" i="1" s="1"/>
  <c r="AK192" i="1"/>
  <c r="AL192" i="1" s="1"/>
  <c r="AH192" i="1"/>
  <c r="AG192" i="1"/>
  <c r="AC192" i="1"/>
  <c r="AD192" i="1" s="1"/>
  <c r="Y192" i="1"/>
  <c r="Z192" i="1" s="1"/>
  <c r="U192" i="1"/>
  <c r="S192" i="1"/>
  <c r="V192" i="1" s="1"/>
  <c r="AL191" i="1"/>
  <c r="AK191" i="1"/>
  <c r="AH191" i="1"/>
  <c r="AG191" i="1"/>
  <c r="AD191" i="1"/>
  <c r="AC191" i="1"/>
  <c r="Y191" i="1"/>
  <c r="Z191" i="1" s="1"/>
  <c r="U191" i="1"/>
  <c r="S191" i="1"/>
  <c r="V191" i="1" s="1"/>
  <c r="AL190" i="1"/>
  <c r="AK190" i="1"/>
  <c r="AG190" i="1"/>
  <c r="AH190" i="1" s="1"/>
  <c r="AD190" i="1"/>
  <c r="AC190" i="1"/>
  <c r="Y190" i="1"/>
  <c r="Z190" i="1" s="1"/>
  <c r="U190" i="1"/>
  <c r="V190" i="1" s="1"/>
  <c r="S190" i="1"/>
  <c r="AK189" i="1"/>
  <c r="AL189" i="1" s="1"/>
  <c r="AH189" i="1"/>
  <c r="AG189" i="1"/>
  <c r="AC189" i="1"/>
  <c r="AD189" i="1" s="1"/>
  <c r="Z189" i="1"/>
  <c r="Y189" i="1"/>
  <c r="U189" i="1"/>
  <c r="S189" i="1"/>
  <c r="AK188" i="1"/>
  <c r="AL188" i="1" s="1"/>
  <c r="AH188" i="1"/>
  <c r="AG188" i="1"/>
  <c r="AC188" i="1"/>
  <c r="AD188" i="1" s="1"/>
  <c r="Y188" i="1"/>
  <c r="Z188" i="1" s="1"/>
  <c r="U188" i="1"/>
  <c r="S188" i="1"/>
  <c r="AL187" i="1"/>
  <c r="AK187" i="1"/>
  <c r="AG187" i="1"/>
  <c r="AH187" i="1" s="1"/>
  <c r="AD187" i="1"/>
  <c r="AC187" i="1"/>
  <c r="Z187" i="1"/>
  <c r="Y187" i="1"/>
  <c r="V187" i="1"/>
  <c r="U187" i="1"/>
  <c r="S187" i="1"/>
  <c r="AK186" i="1"/>
  <c r="AL186" i="1" s="1"/>
  <c r="AG186" i="1"/>
  <c r="AH186" i="1" s="1"/>
  <c r="AD186" i="1"/>
  <c r="AC186" i="1"/>
  <c r="Y186" i="1"/>
  <c r="Z186" i="1" s="1"/>
  <c r="U186" i="1"/>
  <c r="V186" i="1" s="1"/>
  <c r="S186" i="1"/>
  <c r="AL185" i="1"/>
  <c r="AK185" i="1"/>
  <c r="AH185" i="1"/>
  <c r="AG185" i="1"/>
  <c r="AC185" i="1"/>
  <c r="AD185" i="1" s="1"/>
  <c r="Z185" i="1"/>
  <c r="Y185" i="1"/>
  <c r="U185" i="1"/>
  <c r="V185" i="1" s="1"/>
  <c r="S185" i="1"/>
  <c r="AK184" i="1"/>
  <c r="AL184" i="1" s="1"/>
  <c r="AH184" i="1"/>
  <c r="AG184" i="1"/>
  <c r="AC184" i="1"/>
  <c r="AD184" i="1" s="1"/>
  <c r="Y184" i="1"/>
  <c r="Z184" i="1" s="1"/>
  <c r="U184" i="1"/>
  <c r="S184" i="1"/>
  <c r="V184" i="1" s="1"/>
  <c r="AL183" i="1"/>
  <c r="AK183" i="1"/>
  <c r="AH183" i="1"/>
  <c r="AG183" i="1"/>
  <c r="AD183" i="1"/>
  <c r="AC183" i="1"/>
  <c r="Y183" i="1"/>
  <c r="Z183" i="1" s="1"/>
  <c r="U183" i="1"/>
  <c r="S183" i="1"/>
  <c r="V183" i="1" s="1"/>
  <c r="AL182" i="1"/>
  <c r="AK182" i="1"/>
  <c r="AG182" i="1"/>
  <c r="AH182" i="1" s="1"/>
  <c r="AC182" i="1"/>
  <c r="AD182" i="1" s="1"/>
  <c r="Y182" i="1"/>
  <c r="Z182" i="1" s="1"/>
  <c r="V182" i="1"/>
  <c r="U182" i="1"/>
  <c r="S182" i="1"/>
  <c r="AK181" i="1"/>
  <c r="AL181" i="1" s="1"/>
  <c r="AH181" i="1"/>
  <c r="AG181" i="1"/>
  <c r="AD181" i="1"/>
  <c r="AC181" i="1"/>
  <c r="Z181" i="1"/>
  <c r="Y181" i="1"/>
  <c r="U181" i="1"/>
  <c r="S181" i="1"/>
  <c r="AK180" i="1"/>
  <c r="AL180" i="1" s="1"/>
  <c r="AG180" i="1"/>
  <c r="AH180" i="1" s="1"/>
  <c r="AC180" i="1"/>
  <c r="AD180" i="1" s="1"/>
  <c r="Z180" i="1"/>
  <c r="Y180" i="1"/>
  <c r="U180" i="1"/>
  <c r="S180" i="1"/>
  <c r="AL179" i="1"/>
  <c r="AK179" i="1"/>
  <c r="AG179" i="1"/>
  <c r="AH179" i="1" s="1"/>
  <c r="AD179" i="1"/>
  <c r="AC179" i="1"/>
  <c r="Z179" i="1"/>
  <c r="Y179" i="1"/>
  <c r="V179" i="1"/>
  <c r="U179" i="1"/>
  <c r="S179" i="1"/>
  <c r="AL178" i="1"/>
  <c r="AK178" i="1"/>
  <c r="AG178" i="1"/>
  <c r="AH178" i="1" s="1"/>
  <c r="AD178" i="1"/>
  <c r="AC178" i="1"/>
  <c r="Y178" i="1"/>
  <c r="Z178" i="1" s="1"/>
  <c r="V178" i="1"/>
  <c r="U178" i="1"/>
  <c r="S178" i="1"/>
  <c r="AK177" i="1"/>
  <c r="AL177" i="1" s="1"/>
  <c r="AH177" i="1"/>
  <c r="AG177" i="1"/>
  <c r="AC177" i="1"/>
  <c r="AD177" i="1" s="1"/>
  <c r="Z177" i="1"/>
  <c r="Y177" i="1"/>
  <c r="U177" i="1"/>
  <c r="S177" i="1"/>
  <c r="V177" i="1" s="1"/>
  <c r="AK176" i="1"/>
  <c r="AL176" i="1" s="1"/>
  <c r="AH176" i="1"/>
  <c r="AG176" i="1"/>
  <c r="AC176" i="1"/>
  <c r="AD176" i="1" s="1"/>
  <c r="Y176" i="1"/>
  <c r="Z176" i="1" s="1"/>
  <c r="U176" i="1"/>
  <c r="S176" i="1"/>
  <c r="V176" i="1" s="1"/>
  <c r="AL175" i="1"/>
  <c r="AK175" i="1"/>
  <c r="AG175" i="1"/>
  <c r="AH175" i="1" s="1"/>
  <c r="AD175" i="1"/>
  <c r="AC175" i="1"/>
  <c r="Y175" i="1"/>
  <c r="Z175" i="1" s="1"/>
  <c r="V175" i="1"/>
  <c r="U175" i="1"/>
  <c r="S175" i="1"/>
  <c r="AK174" i="1"/>
  <c r="AL174" i="1" s="1"/>
  <c r="AG174" i="1"/>
  <c r="AH174" i="1" s="1"/>
  <c r="AD174" i="1"/>
  <c r="AC174" i="1"/>
  <c r="Y174" i="1"/>
  <c r="Z174" i="1" s="1"/>
  <c r="V174" i="1"/>
  <c r="U174" i="1"/>
  <c r="S174" i="1"/>
  <c r="AK173" i="1"/>
  <c r="AL173" i="1" s="1"/>
  <c r="AH173" i="1"/>
  <c r="AG173" i="1"/>
  <c r="AC173" i="1"/>
  <c r="AD173" i="1" s="1"/>
  <c r="Z173" i="1"/>
  <c r="Y173" i="1"/>
  <c r="U173" i="1"/>
  <c r="S173" i="1"/>
  <c r="V173" i="1" s="1"/>
  <c r="AK172" i="1"/>
  <c r="AL172" i="1" s="1"/>
  <c r="AH172" i="1"/>
  <c r="AG172" i="1"/>
  <c r="AC172" i="1"/>
  <c r="AD172" i="1" s="1"/>
  <c r="Z172" i="1"/>
  <c r="Y172" i="1"/>
  <c r="U172" i="1"/>
  <c r="S172" i="1"/>
  <c r="V172" i="1" s="1"/>
  <c r="AL171" i="1"/>
  <c r="AK171" i="1"/>
  <c r="AG171" i="1"/>
  <c r="AH171" i="1" s="1"/>
  <c r="AD171" i="1"/>
  <c r="AC171" i="1"/>
  <c r="Z171" i="1"/>
  <c r="Y171" i="1"/>
  <c r="V171" i="1"/>
  <c r="U171" i="1"/>
  <c r="S171" i="1"/>
  <c r="AK170" i="1"/>
  <c r="AL170" i="1" s="1"/>
  <c r="AG170" i="1"/>
  <c r="AH170" i="1" s="1"/>
  <c r="AD170" i="1"/>
  <c r="AC170" i="1"/>
  <c r="Y170" i="1"/>
  <c r="Z170" i="1" s="1"/>
  <c r="U170" i="1"/>
  <c r="V170" i="1" s="1"/>
  <c r="S170" i="1"/>
  <c r="AL169" i="1"/>
  <c r="AK169" i="1"/>
  <c r="AH169" i="1"/>
  <c r="AG169" i="1"/>
  <c r="AC169" i="1"/>
  <c r="AD169" i="1" s="1"/>
  <c r="Z169" i="1"/>
  <c r="Y169" i="1"/>
  <c r="U169" i="1"/>
  <c r="S169" i="1"/>
  <c r="V169" i="1" s="1"/>
  <c r="AK168" i="1"/>
  <c r="AL168" i="1" s="1"/>
  <c r="AG168" i="1"/>
  <c r="AH168" i="1" s="1"/>
  <c r="AC168" i="1"/>
  <c r="AD168" i="1" s="1"/>
  <c r="Z168" i="1"/>
  <c r="Y168" i="1"/>
  <c r="U168" i="1"/>
  <c r="S168" i="1"/>
  <c r="V168" i="1" s="1"/>
  <c r="AL167" i="1"/>
  <c r="AK167" i="1"/>
  <c r="AH167" i="1"/>
  <c r="AG167" i="1"/>
  <c r="AD167" i="1"/>
  <c r="AC167" i="1"/>
  <c r="Y167" i="1"/>
  <c r="Z167" i="1" s="1"/>
  <c r="V167" i="1"/>
  <c r="U167" i="1"/>
  <c r="S167" i="1"/>
  <c r="AL166" i="1"/>
  <c r="AK166" i="1"/>
  <c r="AG166" i="1"/>
  <c r="AH166" i="1" s="1"/>
  <c r="AC166" i="1"/>
  <c r="AD166" i="1" s="1"/>
  <c r="Y166" i="1"/>
  <c r="Z166" i="1" s="1"/>
  <c r="V166" i="1"/>
  <c r="U166" i="1"/>
  <c r="S166" i="1"/>
  <c r="AK165" i="1"/>
  <c r="AL165" i="1" s="1"/>
  <c r="AH165" i="1"/>
  <c r="AG165" i="1"/>
  <c r="AD165" i="1"/>
  <c r="AC165" i="1"/>
  <c r="Z165" i="1"/>
  <c r="Y165" i="1"/>
  <c r="U165" i="1"/>
  <c r="V165" i="1" s="1"/>
  <c r="S165" i="1"/>
  <c r="AK164" i="1"/>
  <c r="AL164" i="1" s="1"/>
  <c r="AH164" i="1"/>
  <c r="AG164" i="1"/>
  <c r="AC164" i="1"/>
  <c r="AD164" i="1" s="1"/>
  <c r="Z164" i="1"/>
  <c r="Y164" i="1"/>
  <c r="U164" i="1"/>
  <c r="S164" i="1"/>
  <c r="AL163" i="1"/>
  <c r="AK163" i="1"/>
  <c r="AH163" i="1"/>
  <c r="AG163" i="1"/>
  <c r="AD163" i="1"/>
  <c r="AC163" i="1"/>
  <c r="Z163" i="1"/>
  <c r="Y163" i="1"/>
  <c r="V163" i="1"/>
  <c r="U163" i="1"/>
  <c r="S163" i="1"/>
  <c r="AK162" i="1"/>
  <c r="AL162" i="1" s="1"/>
  <c r="AG162" i="1"/>
  <c r="AH162" i="1" s="1"/>
  <c r="AD162" i="1"/>
  <c r="AC162" i="1"/>
  <c r="Y162" i="1"/>
  <c r="Z162" i="1" s="1"/>
  <c r="V162" i="1"/>
  <c r="U162" i="1"/>
  <c r="S162" i="1"/>
  <c r="AL161" i="1"/>
  <c r="AK161" i="1"/>
  <c r="AH161" i="1"/>
  <c r="AG161" i="1"/>
  <c r="AD161" i="1"/>
  <c r="AC161" i="1"/>
  <c r="Z161" i="1"/>
  <c r="Y161" i="1"/>
  <c r="U161" i="1"/>
  <c r="S161" i="1"/>
  <c r="V161" i="1" s="1"/>
  <c r="AK160" i="1"/>
  <c r="AL160" i="1" s="1"/>
  <c r="AH160" i="1"/>
  <c r="AG160" i="1"/>
  <c r="AC160" i="1"/>
  <c r="AD160" i="1" s="1"/>
  <c r="Y160" i="1"/>
  <c r="Z160" i="1" s="1"/>
  <c r="U160" i="1"/>
  <c r="S160" i="1"/>
  <c r="V160" i="1" s="1"/>
  <c r="AK159" i="1"/>
  <c r="AL159" i="1" s="1"/>
  <c r="AH159" i="1"/>
  <c r="AG159" i="1"/>
  <c r="AC159" i="1"/>
  <c r="AD159" i="1" s="1"/>
  <c r="Y159" i="1"/>
  <c r="Z159" i="1" s="1"/>
  <c r="U159" i="1"/>
  <c r="S159" i="1"/>
  <c r="AL158" i="1"/>
  <c r="AK158" i="1"/>
  <c r="AH158" i="1"/>
  <c r="AG158" i="1"/>
  <c r="AD158" i="1"/>
  <c r="AC158" i="1"/>
  <c r="Z158" i="1"/>
  <c r="Y158" i="1"/>
  <c r="U158" i="1"/>
  <c r="S158" i="1"/>
  <c r="V158" i="1" s="1"/>
  <c r="AK157" i="1"/>
  <c r="AL157" i="1" s="1"/>
  <c r="AG157" i="1"/>
  <c r="AH157" i="1" s="1"/>
  <c r="AD157" i="1"/>
  <c r="AC157" i="1"/>
  <c r="Y157" i="1"/>
  <c r="Z157" i="1" s="1"/>
  <c r="U157" i="1"/>
  <c r="V157" i="1" s="1"/>
  <c r="S157" i="1"/>
  <c r="AL156" i="1"/>
  <c r="AK156" i="1"/>
  <c r="AH156" i="1"/>
  <c r="AG156" i="1"/>
  <c r="AD156" i="1"/>
  <c r="AC156" i="1"/>
  <c r="Z156" i="1"/>
  <c r="Y156" i="1"/>
  <c r="V156" i="1"/>
  <c r="U156" i="1"/>
  <c r="S156" i="1"/>
  <c r="AK155" i="1"/>
  <c r="AL155" i="1" s="1"/>
  <c r="AG155" i="1"/>
  <c r="AH155" i="1" s="1"/>
  <c r="AC155" i="1"/>
  <c r="AD155" i="1" s="1"/>
  <c r="Z155" i="1"/>
  <c r="Y155" i="1"/>
  <c r="U155" i="1"/>
  <c r="S155" i="1"/>
  <c r="V155" i="1" s="1"/>
  <c r="AL154" i="1"/>
  <c r="AK154" i="1"/>
  <c r="AH154" i="1"/>
  <c r="AG154" i="1"/>
  <c r="AD154" i="1"/>
  <c r="AC154" i="1"/>
  <c r="Z154" i="1"/>
  <c r="Y154" i="1"/>
  <c r="U154" i="1"/>
  <c r="S154" i="1"/>
  <c r="V154" i="1" s="1"/>
  <c r="AL153" i="1"/>
  <c r="AK153" i="1"/>
  <c r="AG153" i="1"/>
  <c r="AH153" i="1" s="1"/>
  <c r="AC153" i="1"/>
  <c r="AD153" i="1" s="1"/>
  <c r="Y153" i="1"/>
  <c r="Z153" i="1" s="1"/>
  <c r="V153" i="1"/>
  <c r="U153" i="1"/>
  <c r="S153" i="1"/>
  <c r="AL152" i="1"/>
  <c r="AK152" i="1"/>
  <c r="AH152" i="1"/>
  <c r="AG152" i="1"/>
  <c r="AD152" i="1"/>
  <c r="AC152" i="1"/>
  <c r="Z152" i="1"/>
  <c r="Y152" i="1"/>
  <c r="U152" i="1"/>
  <c r="S152" i="1"/>
  <c r="V152" i="1" s="1"/>
  <c r="AK151" i="1"/>
  <c r="AL151" i="1" s="1"/>
  <c r="AH151" i="1"/>
  <c r="AG151" i="1"/>
  <c r="AC151" i="1"/>
  <c r="AD151" i="1" s="1"/>
  <c r="Y151" i="1"/>
  <c r="Z151" i="1" s="1"/>
  <c r="U151" i="1"/>
  <c r="S151" i="1"/>
  <c r="V151" i="1" s="1"/>
  <c r="AL150" i="1"/>
  <c r="AK150" i="1"/>
  <c r="AH150" i="1"/>
  <c r="AG150" i="1"/>
  <c r="AD150" i="1"/>
  <c r="AC150" i="1"/>
  <c r="Z150" i="1"/>
  <c r="Y150" i="1"/>
  <c r="U150" i="1"/>
  <c r="S150" i="1"/>
  <c r="V150" i="1" s="1"/>
  <c r="AK149" i="1"/>
  <c r="AL149" i="1" s="1"/>
  <c r="AG149" i="1"/>
  <c r="AH149" i="1" s="1"/>
  <c r="AD149" i="1"/>
  <c r="AC149" i="1"/>
  <c r="Y149" i="1"/>
  <c r="Z149" i="1" s="1"/>
  <c r="U149" i="1"/>
  <c r="V149" i="1" s="1"/>
  <c r="S149" i="1"/>
  <c r="AL148" i="1"/>
  <c r="AK148" i="1"/>
  <c r="AH148" i="1"/>
  <c r="AG148" i="1"/>
  <c r="AD148" i="1"/>
  <c r="AC148" i="1"/>
  <c r="Z148" i="1"/>
  <c r="Y148" i="1"/>
  <c r="V148" i="1"/>
  <c r="U148" i="1"/>
  <c r="S148" i="1"/>
  <c r="AK147" i="1"/>
  <c r="AL147" i="1" s="1"/>
  <c r="AG147" i="1"/>
  <c r="AH147" i="1" s="1"/>
  <c r="AC147" i="1"/>
  <c r="AD147" i="1" s="1"/>
  <c r="Z147" i="1"/>
  <c r="Y147" i="1"/>
  <c r="U147" i="1"/>
  <c r="S147" i="1"/>
  <c r="V147" i="1" s="1"/>
  <c r="AL146" i="1"/>
  <c r="AK146" i="1"/>
  <c r="AH146" i="1"/>
  <c r="AG146" i="1"/>
  <c r="AD146" i="1"/>
  <c r="AC146" i="1"/>
  <c r="Z146" i="1"/>
  <c r="Y146" i="1"/>
  <c r="U146" i="1"/>
  <c r="S146" i="1"/>
  <c r="V146" i="1" s="1"/>
  <c r="AL145" i="1"/>
  <c r="AK145" i="1"/>
  <c r="AG145" i="1"/>
  <c r="AH145" i="1" s="1"/>
  <c r="AC145" i="1"/>
  <c r="AD145" i="1" s="1"/>
  <c r="Y145" i="1"/>
  <c r="Z145" i="1" s="1"/>
  <c r="V145" i="1"/>
  <c r="U145" i="1"/>
  <c r="S145" i="1"/>
  <c r="AL144" i="1"/>
  <c r="AK144" i="1"/>
  <c r="AH144" i="1"/>
  <c r="AG144" i="1"/>
  <c r="AD144" i="1"/>
  <c r="AC144" i="1"/>
  <c r="Z144" i="1"/>
  <c r="Y144" i="1"/>
  <c r="U144" i="1"/>
  <c r="S144" i="1"/>
  <c r="V144" i="1" s="1"/>
  <c r="AK143" i="1"/>
  <c r="AL143" i="1" s="1"/>
  <c r="AH143" i="1"/>
  <c r="AG143" i="1"/>
  <c r="AC143" i="1"/>
  <c r="AD143" i="1" s="1"/>
  <c r="Y143" i="1"/>
  <c r="Z143" i="1" s="1"/>
  <c r="U143" i="1"/>
  <c r="S143" i="1"/>
  <c r="AL142" i="1"/>
  <c r="AK142" i="1"/>
  <c r="AH142" i="1"/>
  <c r="AG142" i="1"/>
  <c r="AD142" i="1"/>
  <c r="AC142" i="1"/>
  <c r="Z142" i="1"/>
  <c r="Y142" i="1"/>
  <c r="U142" i="1"/>
  <c r="S142" i="1"/>
  <c r="V142" i="1" s="1"/>
  <c r="AK141" i="1"/>
  <c r="AL141" i="1" s="1"/>
  <c r="AG141" i="1"/>
  <c r="AH141" i="1" s="1"/>
  <c r="AD141" i="1"/>
  <c r="AC141" i="1"/>
  <c r="Y141" i="1"/>
  <c r="Z141" i="1" s="1"/>
  <c r="U141" i="1"/>
  <c r="V141" i="1" s="1"/>
  <c r="S141" i="1"/>
  <c r="AL140" i="1"/>
  <c r="AK140" i="1"/>
  <c r="AH140" i="1"/>
  <c r="AG140" i="1"/>
  <c r="AD140" i="1"/>
  <c r="AC140" i="1"/>
  <c r="Z140" i="1"/>
  <c r="Y140" i="1"/>
  <c r="V140" i="1"/>
  <c r="U140" i="1"/>
  <c r="S140" i="1"/>
  <c r="AK139" i="1"/>
  <c r="AL139" i="1" s="1"/>
  <c r="AG139" i="1"/>
  <c r="AH139" i="1" s="1"/>
  <c r="AC139" i="1"/>
  <c r="AD139" i="1" s="1"/>
  <c r="Z139" i="1"/>
  <c r="Y139" i="1"/>
  <c r="U139" i="1"/>
  <c r="S139" i="1"/>
  <c r="V139" i="1" s="1"/>
  <c r="AL138" i="1"/>
  <c r="AK138" i="1"/>
  <c r="AH138" i="1"/>
  <c r="AG138" i="1"/>
  <c r="AD138" i="1"/>
  <c r="AC138" i="1"/>
  <c r="Z138" i="1"/>
  <c r="Y138" i="1"/>
  <c r="U138" i="1"/>
  <c r="S138" i="1"/>
  <c r="V138" i="1" s="1"/>
  <c r="AL137" i="1"/>
  <c r="AK137" i="1"/>
  <c r="AG137" i="1"/>
  <c r="AH137" i="1" s="1"/>
  <c r="AC137" i="1"/>
  <c r="AD137" i="1" s="1"/>
  <c r="Y137" i="1"/>
  <c r="Z137" i="1" s="1"/>
  <c r="V137" i="1"/>
  <c r="U137" i="1"/>
  <c r="S137" i="1"/>
  <c r="AL136" i="1"/>
  <c r="AK136" i="1"/>
  <c r="AH136" i="1"/>
  <c r="AG136" i="1"/>
  <c r="AD136" i="1"/>
  <c r="AC136" i="1"/>
  <c r="Z136" i="1"/>
  <c r="Y136" i="1"/>
  <c r="U136" i="1"/>
  <c r="S136" i="1"/>
  <c r="V136" i="1" s="1"/>
  <c r="AK135" i="1"/>
  <c r="AL135" i="1" s="1"/>
  <c r="AH135" i="1"/>
  <c r="AG135" i="1"/>
  <c r="AC135" i="1"/>
  <c r="AD135" i="1" s="1"/>
  <c r="Y135" i="1"/>
  <c r="Z135" i="1" s="1"/>
  <c r="U135" i="1"/>
  <c r="S135" i="1"/>
  <c r="V135" i="1" s="1"/>
  <c r="AL134" i="1"/>
  <c r="AK134" i="1"/>
  <c r="AH134" i="1"/>
  <c r="AG134" i="1"/>
  <c r="AD134" i="1"/>
  <c r="AC134" i="1"/>
  <c r="Z134" i="1"/>
  <c r="Y134" i="1"/>
  <c r="U134" i="1"/>
  <c r="S134" i="1"/>
  <c r="V134" i="1" s="1"/>
  <c r="AK133" i="1"/>
  <c r="AL133" i="1" s="1"/>
  <c r="AG133" i="1"/>
  <c r="AH133" i="1" s="1"/>
  <c r="AD133" i="1"/>
  <c r="AC133" i="1"/>
  <c r="Y133" i="1"/>
  <c r="Z133" i="1" s="1"/>
  <c r="U133" i="1"/>
  <c r="V133" i="1" s="1"/>
  <c r="S133" i="1"/>
  <c r="AL132" i="1"/>
  <c r="AK132" i="1"/>
  <c r="AH132" i="1"/>
  <c r="AG132" i="1"/>
  <c r="AD132" i="1"/>
  <c r="AC132" i="1"/>
  <c r="Z132" i="1"/>
  <c r="Y132" i="1"/>
  <c r="V132" i="1"/>
  <c r="U132" i="1"/>
  <c r="S132" i="1"/>
  <c r="AK131" i="1"/>
  <c r="AL131" i="1" s="1"/>
  <c r="AG131" i="1"/>
  <c r="AH131" i="1" s="1"/>
  <c r="AC131" i="1"/>
  <c r="AD131" i="1" s="1"/>
  <c r="Z131" i="1"/>
  <c r="Y131" i="1"/>
  <c r="U131" i="1"/>
  <c r="S131" i="1"/>
  <c r="V131" i="1" s="1"/>
  <c r="AL130" i="1"/>
  <c r="AK130" i="1"/>
  <c r="AH130" i="1"/>
  <c r="AG130" i="1"/>
  <c r="AD130" i="1"/>
  <c r="AC130" i="1"/>
  <c r="Z130" i="1"/>
  <c r="Y130" i="1"/>
  <c r="U130" i="1"/>
  <c r="S130" i="1"/>
  <c r="V130" i="1" s="1"/>
  <c r="AL129" i="1"/>
  <c r="AK129" i="1"/>
  <c r="AG129" i="1"/>
  <c r="AH129" i="1" s="1"/>
  <c r="AC129" i="1"/>
  <c r="AD129" i="1" s="1"/>
  <c r="Y129" i="1"/>
  <c r="Z129" i="1" s="1"/>
  <c r="V129" i="1"/>
  <c r="U129" i="1"/>
  <c r="S129" i="1"/>
  <c r="AL128" i="1"/>
  <c r="AK128" i="1"/>
  <c r="AH128" i="1"/>
  <c r="AG128" i="1"/>
  <c r="AD128" i="1"/>
  <c r="AC128" i="1"/>
  <c r="Z128" i="1"/>
  <c r="Y128" i="1"/>
  <c r="U128" i="1"/>
  <c r="S128" i="1"/>
  <c r="V128" i="1" s="1"/>
  <c r="AK127" i="1"/>
  <c r="AL127" i="1" s="1"/>
  <c r="AH127" i="1"/>
  <c r="AG127" i="1"/>
  <c r="AC127" i="1"/>
  <c r="AD127" i="1" s="1"/>
  <c r="Y127" i="1"/>
  <c r="Z127" i="1" s="1"/>
  <c r="U127" i="1"/>
  <c r="S127" i="1"/>
  <c r="AL126" i="1"/>
  <c r="AK126" i="1"/>
  <c r="AH126" i="1"/>
  <c r="AG126" i="1"/>
  <c r="AD126" i="1"/>
  <c r="AC126" i="1"/>
  <c r="Z126" i="1"/>
  <c r="Y126" i="1"/>
  <c r="U126" i="1"/>
  <c r="S126" i="1"/>
  <c r="V126" i="1" s="1"/>
  <c r="AK125" i="1"/>
  <c r="AL125" i="1" s="1"/>
  <c r="AG125" i="1"/>
  <c r="AH125" i="1" s="1"/>
  <c r="AD125" i="1"/>
  <c r="AC125" i="1"/>
  <c r="Y125" i="1"/>
  <c r="Z125" i="1" s="1"/>
  <c r="U125" i="1"/>
  <c r="V125" i="1" s="1"/>
  <c r="S125" i="1"/>
  <c r="AL124" i="1"/>
  <c r="AK124" i="1"/>
  <c r="AH124" i="1"/>
  <c r="AG124" i="1"/>
  <c r="AD124" i="1"/>
  <c r="AC124" i="1"/>
  <c r="Z124" i="1"/>
  <c r="Y124" i="1"/>
  <c r="V124" i="1"/>
  <c r="U124" i="1"/>
  <c r="S124" i="1"/>
  <c r="AK123" i="1"/>
  <c r="AL123" i="1" s="1"/>
  <c r="AG123" i="1"/>
  <c r="AH123" i="1" s="1"/>
  <c r="AC123" i="1"/>
  <c r="AD123" i="1" s="1"/>
  <c r="Z123" i="1"/>
  <c r="Y123" i="1"/>
  <c r="U123" i="1"/>
  <c r="S123" i="1"/>
  <c r="V123" i="1" s="1"/>
  <c r="AL122" i="1"/>
  <c r="AK122" i="1"/>
  <c r="AH122" i="1"/>
  <c r="AG122" i="1"/>
  <c r="AD122" i="1"/>
  <c r="AC122" i="1"/>
  <c r="Z122" i="1"/>
  <c r="Y122" i="1"/>
  <c r="U122" i="1"/>
  <c r="S122" i="1"/>
  <c r="V122" i="1" s="1"/>
  <c r="AL121" i="1"/>
  <c r="AK121" i="1"/>
  <c r="AG121" i="1"/>
  <c r="AH121" i="1" s="1"/>
  <c r="AC121" i="1"/>
  <c r="AD121" i="1" s="1"/>
  <c r="Y121" i="1"/>
  <c r="Z121" i="1" s="1"/>
  <c r="V121" i="1"/>
  <c r="U121" i="1"/>
  <c r="S121" i="1"/>
  <c r="AL120" i="1"/>
  <c r="AK120" i="1"/>
  <c r="AH120" i="1"/>
  <c r="AG120" i="1"/>
  <c r="AD120" i="1"/>
  <c r="AC120" i="1"/>
  <c r="Z120" i="1"/>
  <c r="Y120" i="1"/>
  <c r="U120" i="1"/>
  <c r="S120" i="1"/>
  <c r="V120" i="1" s="1"/>
  <c r="AK119" i="1"/>
  <c r="AL119" i="1" s="1"/>
  <c r="AH119" i="1"/>
  <c r="AG119" i="1"/>
  <c r="AC119" i="1"/>
  <c r="AD119" i="1" s="1"/>
  <c r="Y119" i="1"/>
  <c r="Z119" i="1" s="1"/>
  <c r="U119" i="1"/>
  <c r="S119" i="1"/>
  <c r="V119" i="1" s="1"/>
  <c r="AL118" i="1"/>
  <c r="AK118" i="1"/>
  <c r="AH118" i="1"/>
  <c r="AG118" i="1"/>
  <c r="AD118" i="1"/>
  <c r="AC118" i="1"/>
  <c r="Z118" i="1"/>
  <c r="Y118" i="1"/>
  <c r="U118" i="1"/>
  <c r="S118" i="1"/>
  <c r="V118" i="1" s="1"/>
  <c r="AK117" i="1"/>
  <c r="AL117" i="1" s="1"/>
  <c r="AG117" i="1"/>
  <c r="AH117" i="1" s="1"/>
  <c r="AD117" i="1"/>
  <c r="AC117" i="1"/>
  <c r="Y117" i="1"/>
  <c r="Z117" i="1" s="1"/>
  <c r="U117" i="1"/>
  <c r="V117" i="1" s="1"/>
  <c r="S117" i="1"/>
  <c r="AL116" i="1"/>
  <c r="AK116" i="1"/>
  <c r="AH116" i="1"/>
  <c r="AG116" i="1"/>
  <c r="AD116" i="1"/>
  <c r="AC116" i="1"/>
  <c r="Z116" i="1"/>
  <c r="Y116" i="1"/>
  <c r="V116" i="1"/>
  <c r="U116" i="1"/>
  <c r="S116" i="1"/>
  <c r="AK115" i="1"/>
  <c r="AL115" i="1" s="1"/>
  <c r="AG115" i="1"/>
  <c r="AH115" i="1" s="1"/>
  <c r="AC115" i="1"/>
  <c r="AD115" i="1" s="1"/>
  <c r="Z115" i="1"/>
  <c r="Y115" i="1"/>
  <c r="U115" i="1"/>
  <c r="S115" i="1"/>
  <c r="V115" i="1" s="1"/>
  <c r="AL114" i="1"/>
  <c r="AK114" i="1"/>
  <c r="AH114" i="1"/>
  <c r="AG114" i="1"/>
  <c r="AD114" i="1"/>
  <c r="AC114" i="1"/>
  <c r="Z114" i="1"/>
  <c r="Y114" i="1"/>
  <c r="U114" i="1"/>
  <c r="S114" i="1"/>
  <c r="V114" i="1" s="1"/>
  <c r="AL113" i="1"/>
  <c r="AK113" i="1"/>
  <c r="AG113" i="1"/>
  <c r="AH113" i="1" s="1"/>
  <c r="AC113" i="1"/>
  <c r="AD113" i="1" s="1"/>
  <c r="Y113" i="1"/>
  <c r="Z113" i="1" s="1"/>
  <c r="V113" i="1"/>
  <c r="U113" i="1"/>
  <c r="S113" i="1"/>
  <c r="AL112" i="1"/>
  <c r="AK112" i="1"/>
  <c r="AH112" i="1"/>
  <c r="AG112" i="1"/>
  <c r="AD112" i="1"/>
  <c r="AC112" i="1"/>
  <c r="Z112" i="1"/>
  <c r="Y112" i="1"/>
  <c r="U112" i="1"/>
  <c r="S112" i="1"/>
  <c r="V112" i="1" s="1"/>
  <c r="AK111" i="1"/>
  <c r="AL111" i="1" s="1"/>
  <c r="AH111" i="1"/>
  <c r="AG111" i="1"/>
  <c r="AC111" i="1"/>
  <c r="AD111" i="1" s="1"/>
  <c r="Y111" i="1"/>
  <c r="Z111" i="1" s="1"/>
  <c r="U111" i="1"/>
  <c r="S111" i="1"/>
  <c r="AL110" i="1"/>
  <c r="AK110" i="1"/>
  <c r="AH110" i="1"/>
  <c r="AG110" i="1"/>
  <c r="AD110" i="1"/>
  <c r="AC110" i="1"/>
  <c r="Z110" i="1"/>
  <c r="Y110" i="1"/>
  <c r="U110" i="1"/>
  <c r="S110" i="1"/>
  <c r="V110" i="1" s="1"/>
  <c r="AK109" i="1"/>
  <c r="AL109" i="1" s="1"/>
  <c r="AG109" i="1"/>
  <c r="AH109" i="1" s="1"/>
  <c r="AD109" i="1"/>
  <c r="AC109" i="1"/>
  <c r="Y109" i="1"/>
  <c r="Z109" i="1" s="1"/>
  <c r="U109" i="1"/>
  <c r="V109" i="1" s="1"/>
  <c r="S109" i="1"/>
  <c r="AL108" i="1"/>
  <c r="AK108" i="1"/>
  <c r="AH108" i="1"/>
  <c r="AG108" i="1"/>
  <c r="AD108" i="1"/>
  <c r="AC108" i="1"/>
  <c r="Z108" i="1"/>
  <c r="Y108" i="1"/>
  <c r="V108" i="1"/>
  <c r="U108" i="1"/>
  <c r="S108" i="1"/>
  <c r="AK107" i="1"/>
  <c r="AL107" i="1" s="1"/>
  <c r="AG107" i="1"/>
  <c r="AH107" i="1" s="1"/>
  <c r="AC107" i="1"/>
  <c r="AD107" i="1" s="1"/>
  <c r="Z107" i="1"/>
  <c r="Y107" i="1"/>
  <c r="U107" i="1"/>
  <c r="S107" i="1"/>
  <c r="V107" i="1" s="1"/>
  <c r="AL106" i="1"/>
  <c r="AK106" i="1"/>
  <c r="AH106" i="1"/>
  <c r="AG106" i="1"/>
  <c r="AD106" i="1"/>
  <c r="AC106" i="1"/>
  <c r="Z106" i="1"/>
  <c r="Y106" i="1"/>
  <c r="U106" i="1"/>
  <c r="S106" i="1"/>
  <c r="V106" i="1" s="1"/>
  <c r="AL105" i="1"/>
  <c r="AK105" i="1"/>
  <c r="AG105" i="1"/>
  <c r="AH105" i="1" s="1"/>
  <c r="AC105" i="1"/>
  <c r="AD105" i="1" s="1"/>
  <c r="Y105" i="1"/>
  <c r="Z105" i="1" s="1"/>
  <c r="V105" i="1"/>
  <c r="U105" i="1"/>
  <c r="S105" i="1"/>
  <c r="AL104" i="1"/>
  <c r="AK104" i="1"/>
  <c r="AH104" i="1"/>
  <c r="AG104" i="1"/>
  <c r="AD104" i="1"/>
  <c r="AC104" i="1"/>
  <c r="Z104" i="1"/>
  <c r="Y104" i="1"/>
  <c r="U104" i="1"/>
  <c r="S104" i="1"/>
  <c r="V104" i="1" s="1"/>
  <c r="AK103" i="1"/>
  <c r="AL103" i="1" s="1"/>
  <c r="AH103" i="1"/>
  <c r="AG103" i="1"/>
  <c r="AC103" i="1"/>
  <c r="AD103" i="1" s="1"/>
  <c r="Y103" i="1"/>
  <c r="Z103" i="1" s="1"/>
  <c r="U103" i="1"/>
  <c r="S103" i="1"/>
  <c r="V103" i="1" s="1"/>
  <c r="AL102" i="1"/>
  <c r="AK102" i="1"/>
  <c r="AH102" i="1"/>
  <c r="AG102" i="1"/>
  <c r="AD102" i="1"/>
  <c r="AC102" i="1"/>
  <c r="Z102" i="1"/>
  <c r="Y102" i="1"/>
  <c r="U102" i="1"/>
  <c r="S102" i="1"/>
  <c r="V102" i="1" s="1"/>
  <c r="AK101" i="1"/>
  <c r="AL101" i="1" s="1"/>
  <c r="AG101" i="1"/>
  <c r="AH101" i="1" s="1"/>
  <c r="AD101" i="1"/>
  <c r="AC101" i="1"/>
  <c r="Y101" i="1"/>
  <c r="Z101" i="1" s="1"/>
  <c r="U101" i="1"/>
  <c r="V101" i="1" s="1"/>
  <c r="S101" i="1"/>
  <c r="AL100" i="1"/>
  <c r="AK100" i="1"/>
  <c r="AH100" i="1"/>
  <c r="AG100" i="1"/>
  <c r="AD100" i="1"/>
  <c r="AC100" i="1"/>
  <c r="Z100" i="1"/>
  <c r="Y100" i="1"/>
  <c r="V100" i="1"/>
  <c r="U100" i="1"/>
  <c r="S100" i="1"/>
  <c r="AK99" i="1"/>
  <c r="AL99" i="1" s="1"/>
  <c r="AG99" i="1"/>
  <c r="AH99" i="1" s="1"/>
  <c r="AC99" i="1"/>
  <c r="AD99" i="1" s="1"/>
  <c r="Z99" i="1"/>
  <c r="Y99" i="1"/>
  <c r="U99" i="1"/>
  <c r="S99" i="1"/>
  <c r="V99" i="1" s="1"/>
  <c r="AL98" i="1"/>
  <c r="AK98" i="1"/>
  <c r="AH98" i="1"/>
  <c r="AG98" i="1"/>
  <c r="AD98" i="1"/>
  <c r="AC98" i="1"/>
  <c r="Z98" i="1"/>
  <c r="Y98" i="1"/>
  <c r="U98" i="1"/>
  <c r="S98" i="1"/>
  <c r="V98" i="1" s="1"/>
  <c r="AL97" i="1"/>
  <c r="AK97" i="1"/>
  <c r="AG97" i="1"/>
  <c r="AH97" i="1" s="1"/>
  <c r="AC97" i="1"/>
  <c r="AD97" i="1" s="1"/>
  <c r="Y97" i="1"/>
  <c r="Z97" i="1" s="1"/>
  <c r="V97" i="1"/>
  <c r="U97" i="1"/>
  <c r="S97" i="1"/>
  <c r="AL96" i="1"/>
  <c r="AK96" i="1"/>
  <c r="AH96" i="1"/>
  <c r="AG96" i="1"/>
  <c r="AD96" i="1"/>
  <c r="AC96" i="1"/>
  <c r="Z96" i="1"/>
  <c r="Y96" i="1"/>
  <c r="U96" i="1"/>
  <c r="S96" i="1"/>
  <c r="V96" i="1" s="1"/>
  <c r="AK95" i="1"/>
  <c r="AL95" i="1" s="1"/>
  <c r="AH95" i="1"/>
  <c r="AG95" i="1"/>
  <c r="AC95" i="1"/>
  <c r="AD95" i="1" s="1"/>
  <c r="Y95" i="1"/>
  <c r="Z95" i="1" s="1"/>
  <c r="U95" i="1"/>
  <c r="S95" i="1"/>
  <c r="AL94" i="1"/>
  <c r="AK94" i="1"/>
  <c r="AH94" i="1"/>
  <c r="AG94" i="1"/>
  <c r="AD94" i="1"/>
  <c r="AC94" i="1"/>
  <c r="Z94" i="1"/>
  <c r="Y94" i="1"/>
  <c r="U94" i="1"/>
  <c r="S94" i="1"/>
  <c r="V94" i="1" s="1"/>
  <c r="AK93" i="1"/>
  <c r="AL93" i="1" s="1"/>
  <c r="AG93" i="1"/>
  <c r="AH93" i="1" s="1"/>
  <c r="AD93" i="1"/>
  <c r="AC93" i="1"/>
  <c r="Y93" i="1"/>
  <c r="Z93" i="1" s="1"/>
  <c r="U93" i="1"/>
  <c r="V93" i="1" s="1"/>
  <c r="S93" i="1"/>
  <c r="AL92" i="1"/>
  <c r="AK92" i="1"/>
  <c r="AH92" i="1"/>
  <c r="AG92" i="1"/>
  <c r="AD92" i="1"/>
  <c r="AC92" i="1"/>
  <c r="Z92" i="1"/>
  <c r="Y92" i="1"/>
  <c r="V92" i="1"/>
  <c r="U92" i="1"/>
  <c r="S92" i="1"/>
  <c r="AK91" i="1"/>
  <c r="AL91" i="1" s="1"/>
  <c r="AG91" i="1"/>
  <c r="AH91" i="1" s="1"/>
  <c r="AC91" i="1"/>
  <c r="AD91" i="1" s="1"/>
  <c r="Z91" i="1"/>
  <c r="Y91" i="1"/>
  <c r="U91" i="1"/>
  <c r="S91" i="1"/>
  <c r="V91" i="1" s="1"/>
  <c r="AL90" i="1"/>
  <c r="AK90" i="1"/>
  <c r="AH90" i="1"/>
  <c r="AG90" i="1"/>
  <c r="AD90" i="1"/>
  <c r="AC90" i="1"/>
  <c r="Z90" i="1"/>
  <c r="Y90" i="1"/>
  <c r="U90" i="1"/>
  <c r="S90" i="1"/>
  <c r="V90" i="1" s="1"/>
  <c r="AL89" i="1"/>
  <c r="AK89" i="1"/>
  <c r="AG89" i="1"/>
  <c r="AH89" i="1" s="1"/>
  <c r="AC89" i="1"/>
  <c r="AD89" i="1" s="1"/>
  <c r="Y89" i="1"/>
  <c r="Z89" i="1" s="1"/>
  <c r="V89" i="1"/>
  <c r="U89" i="1"/>
  <c r="S89" i="1"/>
  <c r="AL88" i="1"/>
  <c r="AK88" i="1"/>
  <c r="AH88" i="1"/>
  <c r="AG88" i="1"/>
  <c r="AD88" i="1"/>
  <c r="AC88" i="1"/>
  <c r="Z88" i="1"/>
  <c r="Y88" i="1"/>
  <c r="U88" i="1"/>
  <c r="S88" i="1"/>
  <c r="V88" i="1" s="1"/>
  <c r="AK87" i="1"/>
  <c r="AL87" i="1" s="1"/>
  <c r="AH87" i="1"/>
  <c r="AG87" i="1"/>
  <c r="AC87" i="1"/>
  <c r="AD87" i="1" s="1"/>
  <c r="Y87" i="1"/>
  <c r="Z87" i="1" s="1"/>
  <c r="U87" i="1"/>
  <c r="S87" i="1"/>
  <c r="V87" i="1" s="1"/>
  <c r="AL86" i="1"/>
  <c r="AK86" i="1"/>
  <c r="AH86" i="1"/>
  <c r="AG86" i="1"/>
  <c r="AD86" i="1"/>
  <c r="AC86" i="1"/>
  <c r="Z86" i="1"/>
  <c r="Y86" i="1"/>
  <c r="U86" i="1"/>
  <c r="S86" i="1"/>
  <c r="V86" i="1" s="1"/>
  <c r="AK85" i="1"/>
  <c r="AL85" i="1" s="1"/>
  <c r="AG85" i="1"/>
  <c r="AH85" i="1" s="1"/>
  <c r="AD85" i="1"/>
  <c r="AC85" i="1"/>
  <c r="Y85" i="1"/>
  <c r="Z85" i="1" s="1"/>
  <c r="U85" i="1"/>
  <c r="V85" i="1" s="1"/>
  <c r="S85" i="1"/>
  <c r="AL84" i="1"/>
  <c r="AK84" i="1"/>
  <c r="AH84" i="1"/>
  <c r="AG84" i="1"/>
  <c r="AD84" i="1"/>
  <c r="AC84" i="1"/>
  <c r="Z84" i="1"/>
  <c r="Y84" i="1"/>
  <c r="V84" i="1"/>
  <c r="U84" i="1"/>
  <c r="S84" i="1"/>
  <c r="AK83" i="1"/>
  <c r="AL83" i="1" s="1"/>
  <c r="AG83" i="1"/>
  <c r="AH83" i="1" s="1"/>
  <c r="AC83" i="1"/>
  <c r="AD83" i="1" s="1"/>
  <c r="Z83" i="1"/>
  <c r="Y83" i="1"/>
  <c r="U83" i="1"/>
  <c r="S83" i="1"/>
  <c r="V83" i="1" s="1"/>
  <c r="AL82" i="1"/>
  <c r="AK82" i="1"/>
  <c r="AH82" i="1"/>
  <c r="AG82" i="1"/>
  <c r="AD82" i="1"/>
  <c r="AC82" i="1"/>
  <c r="Z82" i="1"/>
  <c r="Y82" i="1"/>
  <c r="U82" i="1"/>
  <c r="S82" i="1"/>
  <c r="V82" i="1" s="1"/>
  <c r="AL81" i="1"/>
  <c r="AK81" i="1"/>
  <c r="AG81" i="1"/>
  <c r="AH81" i="1" s="1"/>
  <c r="AC81" i="1"/>
  <c r="AD81" i="1" s="1"/>
  <c r="Y81" i="1"/>
  <c r="Z81" i="1" s="1"/>
  <c r="V81" i="1"/>
  <c r="U81" i="1"/>
  <c r="S81" i="1"/>
  <c r="AL80" i="1"/>
  <c r="AK80" i="1"/>
  <c r="AH80" i="1"/>
  <c r="AG80" i="1"/>
  <c r="AD80" i="1"/>
  <c r="AC80" i="1"/>
  <c r="Z80" i="1"/>
  <c r="Y80" i="1"/>
  <c r="U80" i="1"/>
  <c r="S80" i="1"/>
  <c r="V80" i="1" s="1"/>
  <c r="AK79" i="1"/>
  <c r="AL79" i="1" s="1"/>
  <c r="AH79" i="1"/>
  <c r="AG79" i="1"/>
  <c r="AC79" i="1"/>
  <c r="AD79" i="1" s="1"/>
  <c r="Y79" i="1"/>
  <c r="Z79" i="1" s="1"/>
  <c r="U79" i="1"/>
  <c r="S79" i="1"/>
  <c r="AL78" i="1"/>
  <c r="AK78" i="1"/>
  <c r="AH78" i="1"/>
  <c r="AG78" i="1"/>
  <c r="AD78" i="1"/>
  <c r="AC78" i="1"/>
  <c r="Z78" i="1"/>
  <c r="Y78" i="1"/>
  <c r="U78" i="1"/>
  <c r="S78" i="1"/>
  <c r="V78" i="1" s="1"/>
  <c r="AK77" i="1"/>
  <c r="AL77" i="1" s="1"/>
  <c r="AG77" i="1"/>
  <c r="AH77" i="1" s="1"/>
  <c r="AD77" i="1"/>
  <c r="AC77" i="1"/>
  <c r="Y77" i="1"/>
  <c r="Z77" i="1" s="1"/>
  <c r="U77" i="1"/>
  <c r="V77" i="1" s="1"/>
  <c r="S77" i="1"/>
  <c r="AL76" i="1"/>
  <c r="AK76" i="1"/>
  <c r="AH76" i="1"/>
  <c r="AG76" i="1"/>
  <c r="AD76" i="1"/>
  <c r="AC76" i="1"/>
  <c r="Z76" i="1"/>
  <c r="Y76" i="1"/>
  <c r="V76" i="1"/>
  <c r="U76" i="1"/>
  <c r="S76" i="1"/>
  <c r="AK75" i="1"/>
  <c r="AL75" i="1" s="1"/>
  <c r="AG75" i="1"/>
  <c r="AH75" i="1" s="1"/>
  <c r="AC75" i="1"/>
  <c r="AD75" i="1" s="1"/>
  <c r="Z75" i="1"/>
  <c r="Y75" i="1"/>
  <c r="U75" i="1"/>
  <c r="S75" i="1"/>
  <c r="V75" i="1" s="1"/>
  <c r="AL74" i="1"/>
  <c r="AK74" i="1"/>
  <c r="AH74" i="1"/>
  <c r="AG74" i="1"/>
  <c r="AD74" i="1"/>
  <c r="AC74" i="1"/>
  <c r="Z74" i="1"/>
  <c r="Y74" i="1"/>
  <c r="U74" i="1"/>
  <c r="S74" i="1"/>
  <c r="V74" i="1" s="1"/>
  <c r="AL73" i="1"/>
  <c r="AK73" i="1"/>
  <c r="AG73" i="1"/>
  <c r="AH73" i="1" s="1"/>
  <c r="AC73" i="1"/>
  <c r="AD73" i="1" s="1"/>
  <c r="Y73" i="1"/>
  <c r="Z73" i="1" s="1"/>
  <c r="V73" i="1"/>
  <c r="U73" i="1"/>
  <c r="S73" i="1"/>
  <c r="AL72" i="1"/>
  <c r="AK72" i="1"/>
  <c r="AH72" i="1"/>
  <c r="AG72" i="1"/>
  <c r="AD72" i="1"/>
  <c r="AC72" i="1"/>
  <c r="Z72" i="1"/>
  <c r="Y72" i="1"/>
  <c r="U72" i="1"/>
  <c r="S72" i="1"/>
  <c r="V72" i="1" s="1"/>
  <c r="AK71" i="1"/>
  <c r="AL71" i="1" s="1"/>
  <c r="AH71" i="1"/>
  <c r="AG71" i="1"/>
  <c r="AC71" i="1"/>
  <c r="AD71" i="1" s="1"/>
  <c r="Y71" i="1"/>
  <c r="Z71" i="1" s="1"/>
  <c r="U71" i="1"/>
  <c r="S71" i="1"/>
  <c r="V71" i="1" s="1"/>
  <c r="AL70" i="1"/>
  <c r="AK70" i="1"/>
  <c r="AH70" i="1"/>
  <c r="AG70" i="1"/>
  <c r="AD70" i="1"/>
  <c r="AC70" i="1"/>
  <c r="Z70" i="1"/>
  <c r="Y70" i="1"/>
  <c r="U70" i="1"/>
  <c r="S70" i="1"/>
  <c r="V70" i="1" s="1"/>
  <c r="AK69" i="1"/>
  <c r="AL69" i="1" s="1"/>
  <c r="AG69" i="1"/>
  <c r="AH69" i="1" s="1"/>
  <c r="AD69" i="1"/>
  <c r="AC69" i="1"/>
  <c r="Y69" i="1"/>
  <c r="Z69" i="1" s="1"/>
  <c r="U69" i="1"/>
  <c r="V69" i="1" s="1"/>
  <c r="S69" i="1"/>
  <c r="AL68" i="1"/>
  <c r="AK68" i="1"/>
  <c r="AH68" i="1"/>
  <c r="AG68" i="1"/>
  <c r="AD68" i="1"/>
  <c r="AC68" i="1"/>
  <c r="Z68" i="1"/>
  <c r="Y68" i="1"/>
  <c r="V68" i="1"/>
  <c r="U68" i="1"/>
  <c r="S68" i="1"/>
  <c r="AK67" i="1"/>
  <c r="AL67" i="1" s="1"/>
  <c r="AG67" i="1"/>
  <c r="AH67" i="1" s="1"/>
  <c r="AC67" i="1"/>
  <c r="AD67" i="1" s="1"/>
  <c r="Z67" i="1"/>
  <c r="Y67" i="1"/>
  <c r="U67" i="1"/>
  <c r="S67" i="1"/>
  <c r="V67" i="1" s="1"/>
  <c r="AL66" i="1"/>
  <c r="AK66" i="1"/>
  <c r="AH66" i="1"/>
  <c r="AG66" i="1"/>
  <c r="AD66" i="1"/>
  <c r="AC66" i="1"/>
  <c r="Z66" i="1"/>
  <c r="Y66" i="1"/>
  <c r="V66" i="1"/>
  <c r="U66" i="1"/>
  <c r="S66" i="1"/>
  <c r="AL65" i="1"/>
  <c r="AK65" i="1"/>
  <c r="AG65" i="1"/>
  <c r="AH65" i="1" s="1"/>
  <c r="AC65" i="1"/>
  <c r="AD65" i="1" s="1"/>
  <c r="Y65" i="1"/>
  <c r="Z65" i="1" s="1"/>
  <c r="V65" i="1"/>
  <c r="U65" i="1"/>
  <c r="S65" i="1"/>
  <c r="AL64" i="1"/>
  <c r="AK64" i="1"/>
  <c r="AH64" i="1"/>
  <c r="AG64" i="1"/>
  <c r="AD64" i="1"/>
  <c r="AC64" i="1"/>
  <c r="Z64" i="1"/>
  <c r="Y64" i="1"/>
  <c r="U64" i="1"/>
  <c r="S64" i="1"/>
  <c r="V64" i="1" s="1"/>
  <c r="AK63" i="1"/>
  <c r="AL63" i="1" s="1"/>
  <c r="AH63" i="1"/>
  <c r="AG63" i="1"/>
  <c r="AC63" i="1"/>
  <c r="AD63" i="1" s="1"/>
  <c r="Y63" i="1"/>
  <c r="Z63" i="1" s="1"/>
  <c r="U63" i="1"/>
  <c r="S63" i="1"/>
  <c r="V63" i="1" s="1"/>
  <c r="AL62" i="1"/>
  <c r="AK62" i="1"/>
  <c r="AH62" i="1"/>
  <c r="AG62" i="1"/>
  <c r="AD62" i="1"/>
  <c r="AC62" i="1"/>
  <c r="Z62" i="1"/>
  <c r="Y62" i="1"/>
  <c r="U62" i="1"/>
  <c r="S62" i="1"/>
  <c r="V62" i="1" s="1"/>
  <c r="AK61" i="1"/>
  <c r="AL61" i="1" s="1"/>
  <c r="AG61" i="1"/>
  <c r="AH61" i="1" s="1"/>
  <c r="AD61" i="1"/>
  <c r="AC61" i="1"/>
  <c r="Y61" i="1"/>
  <c r="Z61" i="1" s="1"/>
  <c r="U61" i="1"/>
  <c r="V61" i="1" s="1"/>
  <c r="S61" i="1"/>
  <c r="AL60" i="1"/>
  <c r="AK60" i="1"/>
  <c r="AH60" i="1"/>
  <c r="AG60" i="1"/>
  <c r="AD60" i="1"/>
  <c r="AC60" i="1"/>
  <c r="Z60" i="1"/>
  <c r="Y60" i="1"/>
  <c r="V60" i="1"/>
  <c r="U60" i="1"/>
  <c r="S60" i="1"/>
  <c r="AK59" i="1"/>
  <c r="AL59" i="1" s="1"/>
  <c r="AG59" i="1"/>
  <c r="AH59" i="1" s="1"/>
  <c r="AC59" i="1"/>
  <c r="AD59" i="1" s="1"/>
  <c r="Z59" i="1"/>
  <c r="Y59" i="1"/>
  <c r="U59" i="1"/>
  <c r="S59" i="1"/>
  <c r="V59" i="1" s="1"/>
  <c r="AL58" i="1"/>
  <c r="AK58" i="1"/>
  <c r="AH58" i="1"/>
  <c r="AG58" i="1"/>
  <c r="AD58" i="1"/>
  <c r="AC58" i="1"/>
  <c r="Z58" i="1"/>
  <c r="Y58" i="1"/>
  <c r="U58" i="1"/>
  <c r="S58" i="1"/>
  <c r="V58" i="1" s="1"/>
  <c r="AL57" i="1"/>
  <c r="AK57" i="1"/>
  <c r="AG57" i="1"/>
  <c r="AH57" i="1" s="1"/>
  <c r="AC57" i="1"/>
  <c r="AD57" i="1" s="1"/>
  <c r="Y57" i="1"/>
  <c r="Z57" i="1" s="1"/>
  <c r="V57" i="1"/>
  <c r="U57" i="1"/>
  <c r="S57" i="1"/>
  <c r="AL56" i="1"/>
  <c r="AK56" i="1"/>
  <c r="AH56" i="1"/>
  <c r="AG56" i="1"/>
  <c r="AC56" i="1"/>
  <c r="AD56" i="1" s="1"/>
  <c r="Z56" i="1"/>
  <c r="Y56" i="1"/>
  <c r="U56" i="1"/>
  <c r="S56" i="1"/>
  <c r="V56" i="1" s="1"/>
  <c r="AK55" i="1"/>
  <c r="AL55" i="1" s="1"/>
  <c r="AH55" i="1"/>
  <c r="AG55" i="1"/>
  <c r="AC55" i="1"/>
  <c r="AD55" i="1" s="1"/>
  <c r="Y55" i="1"/>
  <c r="Z55" i="1" s="1"/>
  <c r="U55" i="1"/>
  <c r="S55" i="1"/>
  <c r="AL54" i="1"/>
  <c r="AK54" i="1"/>
  <c r="AH54" i="1"/>
  <c r="AG54" i="1"/>
  <c r="AD54" i="1"/>
  <c r="AC54" i="1"/>
  <c r="Z54" i="1"/>
  <c r="Y54" i="1"/>
  <c r="U54" i="1"/>
  <c r="S54" i="1"/>
  <c r="V54" i="1" s="1"/>
  <c r="AK53" i="1"/>
  <c r="AL53" i="1" s="1"/>
  <c r="AG53" i="1"/>
  <c r="AH53" i="1" s="1"/>
  <c r="AD53" i="1"/>
  <c r="AC53" i="1"/>
  <c r="Y53" i="1"/>
  <c r="Z53" i="1" s="1"/>
  <c r="U53" i="1"/>
  <c r="V53" i="1" s="1"/>
  <c r="S53" i="1"/>
  <c r="AK52" i="1"/>
  <c r="AL52" i="1" s="1"/>
  <c r="AH52" i="1"/>
  <c r="AG52" i="1"/>
  <c r="AD52" i="1"/>
  <c r="AC52" i="1"/>
  <c r="Z52" i="1"/>
  <c r="Y52" i="1"/>
  <c r="V52" i="1"/>
  <c r="U52" i="1"/>
  <c r="S52" i="1"/>
  <c r="AK51" i="1"/>
  <c r="AL51" i="1" s="1"/>
  <c r="AG51" i="1"/>
  <c r="AH51" i="1" s="1"/>
  <c r="AC51" i="1"/>
  <c r="AD51" i="1" s="1"/>
  <c r="Z51" i="1"/>
  <c r="Y51" i="1"/>
  <c r="U51" i="1"/>
  <c r="S51" i="1"/>
  <c r="AL50" i="1"/>
  <c r="AK50" i="1"/>
  <c r="AG50" i="1"/>
  <c r="AH50" i="1" s="1"/>
  <c r="AD50" i="1"/>
  <c r="AC50" i="1"/>
  <c r="Z50" i="1"/>
  <c r="Y50" i="1"/>
  <c r="U50" i="1"/>
  <c r="S50" i="1"/>
  <c r="V50" i="1" s="1"/>
  <c r="AL49" i="1"/>
  <c r="AK49" i="1"/>
  <c r="AG49" i="1"/>
  <c r="AH49" i="1" s="1"/>
  <c r="AC49" i="1"/>
  <c r="AD49" i="1" s="1"/>
  <c r="Y49" i="1"/>
  <c r="Z49" i="1" s="1"/>
  <c r="U49" i="1"/>
  <c r="V49" i="1" s="1"/>
  <c r="S49" i="1"/>
  <c r="AL48" i="1"/>
  <c r="AK48" i="1"/>
  <c r="AH48" i="1"/>
  <c r="AG48" i="1"/>
  <c r="AD48" i="1"/>
  <c r="AC48" i="1"/>
  <c r="Z48" i="1"/>
  <c r="Y48" i="1"/>
  <c r="V48" i="1"/>
  <c r="U48" i="1"/>
  <c r="S48" i="1"/>
  <c r="AK47" i="1"/>
  <c r="AL47" i="1" s="1"/>
  <c r="AH47" i="1"/>
  <c r="AG47" i="1"/>
  <c r="AC47" i="1"/>
  <c r="AD47" i="1" s="1"/>
  <c r="Y47" i="1"/>
  <c r="Z47" i="1" s="1"/>
  <c r="U47" i="1"/>
  <c r="S47" i="1"/>
  <c r="AL46" i="1"/>
  <c r="AK46" i="1"/>
  <c r="AH46" i="1"/>
  <c r="AG46" i="1"/>
  <c r="AD46" i="1"/>
  <c r="AC46" i="1"/>
  <c r="Z46" i="1"/>
  <c r="Y46" i="1"/>
  <c r="U46" i="1"/>
  <c r="S46" i="1"/>
  <c r="V46" i="1" s="1"/>
  <c r="AK45" i="1"/>
  <c r="AL45" i="1" s="1"/>
  <c r="AG45" i="1"/>
  <c r="AH45" i="1" s="1"/>
  <c r="AC45" i="1"/>
  <c r="AD45" i="1" s="1"/>
  <c r="Y45" i="1"/>
  <c r="Z45" i="1" s="1"/>
  <c r="U45" i="1"/>
  <c r="V45" i="1" s="1"/>
  <c r="S45" i="1"/>
  <c r="AL44" i="1"/>
  <c r="AK44" i="1"/>
  <c r="AH44" i="1"/>
  <c r="AG44" i="1"/>
  <c r="AD44" i="1"/>
  <c r="AC44" i="1"/>
  <c r="Z44" i="1"/>
  <c r="Y44" i="1"/>
  <c r="V44" i="1"/>
  <c r="U44" i="1"/>
  <c r="S44" i="1"/>
  <c r="AK43" i="1"/>
  <c r="AL43" i="1" s="1"/>
  <c r="AG43" i="1"/>
  <c r="AH43" i="1" s="1"/>
  <c r="AC43" i="1"/>
  <c r="AD43" i="1" s="1"/>
  <c r="Y43" i="1"/>
  <c r="Z43" i="1" s="1"/>
  <c r="U43" i="1"/>
  <c r="S43" i="1"/>
  <c r="AL42" i="1"/>
  <c r="AK42" i="1"/>
  <c r="AH42" i="1"/>
  <c r="AG42" i="1"/>
  <c r="AD42" i="1"/>
  <c r="AC42" i="1"/>
  <c r="Z42" i="1"/>
  <c r="Y42" i="1"/>
  <c r="U42" i="1"/>
  <c r="S42" i="1"/>
  <c r="V42" i="1" s="1"/>
  <c r="AK41" i="1"/>
  <c r="AL41" i="1" s="1"/>
  <c r="AG41" i="1"/>
  <c r="AH41" i="1" s="1"/>
  <c r="AC41" i="1"/>
  <c r="AD41" i="1" s="1"/>
  <c r="Y41" i="1"/>
  <c r="Z41" i="1" s="1"/>
  <c r="U41" i="1"/>
  <c r="V41" i="1" s="1"/>
  <c r="S41" i="1"/>
  <c r="AK40" i="1"/>
  <c r="AL40" i="1" s="1"/>
  <c r="AH40" i="1"/>
  <c r="AG40" i="1"/>
  <c r="AC40" i="1"/>
  <c r="AD40" i="1" s="1"/>
  <c r="Z40" i="1"/>
  <c r="Y40" i="1"/>
  <c r="U40" i="1"/>
  <c r="S40" i="1"/>
  <c r="V40" i="1" s="1"/>
  <c r="AK39" i="1"/>
  <c r="AL39" i="1" s="1"/>
  <c r="AG39" i="1"/>
  <c r="AH39" i="1" s="1"/>
  <c r="AC39" i="1"/>
  <c r="AD39" i="1" s="1"/>
  <c r="Z39" i="1"/>
  <c r="Y39" i="1"/>
  <c r="U39" i="1"/>
  <c r="S39" i="1"/>
  <c r="V39" i="1" s="1"/>
  <c r="AL38" i="1"/>
  <c r="AK38" i="1"/>
  <c r="AG38" i="1"/>
  <c r="AH38" i="1" s="1"/>
  <c r="AD38" i="1"/>
  <c r="AC38" i="1"/>
  <c r="Y38" i="1"/>
  <c r="Z38" i="1" s="1"/>
  <c r="V38" i="1"/>
  <c r="U38" i="1"/>
  <c r="S38" i="1"/>
  <c r="AK37" i="1"/>
  <c r="AL37" i="1" s="1"/>
  <c r="AG37" i="1"/>
  <c r="AH37" i="1" s="1"/>
  <c r="AC37" i="1"/>
  <c r="AD37" i="1" s="1"/>
  <c r="Y37" i="1"/>
  <c r="Z37" i="1" s="1"/>
  <c r="U37" i="1"/>
  <c r="V37" i="1" s="1"/>
  <c r="S37" i="1"/>
  <c r="AL36" i="1"/>
  <c r="AK36" i="1"/>
  <c r="AH36" i="1"/>
  <c r="AG36" i="1"/>
  <c r="AD36" i="1"/>
  <c r="AC36" i="1"/>
  <c r="Z36" i="1"/>
  <c r="Y36" i="1"/>
  <c r="V36" i="1"/>
  <c r="U36" i="1"/>
  <c r="S36" i="1"/>
  <c r="AK35" i="1"/>
  <c r="AL35" i="1" s="1"/>
  <c r="AH35" i="1"/>
  <c r="AG35" i="1"/>
  <c r="AC35" i="1"/>
  <c r="AD35" i="1" s="1"/>
  <c r="Y35" i="1"/>
  <c r="Z35" i="1" s="1"/>
  <c r="U35" i="1"/>
  <c r="S35" i="1"/>
  <c r="V35" i="1" s="1"/>
  <c r="AL34" i="1"/>
  <c r="AK34" i="1"/>
  <c r="AG34" i="1"/>
  <c r="AH34" i="1" s="1"/>
  <c r="AD34" i="1"/>
  <c r="AC34" i="1"/>
  <c r="Y34" i="1"/>
  <c r="Z34" i="1" s="1"/>
  <c r="V34" i="1"/>
  <c r="U34" i="1"/>
  <c r="S34" i="1"/>
  <c r="AK33" i="1"/>
  <c r="AL33" i="1" s="1"/>
  <c r="AG33" i="1"/>
  <c r="AH33" i="1" s="1"/>
  <c r="AC33" i="1"/>
  <c r="AD33" i="1" s="1"/>
  <c r="Y33" i="1"/>
  <c r="Z33" i="1" s="1"/>
  <c r="V33" i="1"/>
  <c r="U33" i="1"/>
  <c r="S33" i="1"/>
  <c r="AK32" i="1"/>
  <c r="AL32" i="1" s="1"/>
  <c r="AH32" i="1"/>
  <c r="AG32" i="1"/>
  <c r="AC32" i="1"/>
  <c r="AD32" i="1" s="1"/>
  <c r="Z32" i="1"/>
  <c r="Y32" i="1"/>
  <c r="U32" i="1"/>
  <c r="V32" i="1" s="1"/>
  <c r="S32" i="1"/>
  <c r="AK31" i="1"/>
  <c r="AL31" i="1" s="1"/>
  <c r="AG31" i="1"/>
  <c r="AH31" i="1" s="1"/>
  <c r="AC31" i="1"/>
  <c r="AD31" i="1" s="1"/>
  <c r="Y31" i="1"/>
  <c r="Z31" i="1" s="1"/>
  <c r="U31" i="1"/>
  <c r="S31" i="1"/>
  <c r="AL30" i="1"/>
  <c r="AK30" i="1"/>
  <c r="AH30" i="1"/>
  <c r="AG30" i="1"/>
  <c r="AD30" i="1"/>
  <c r="AC30" i="1"/>
  <c r="Z30" i="1"/>
  <c r="Y30" i="1"/>
  <c r="U30" i="1"/>
  <c r="S30" i="1"/>
  <c r="V30" i="1" s="1"/>
  <c r="AK29" i="1"/>
  <c r="AL29" i="1" s="1"/>
  <c r="AG29" i="1"/>
  <c r="AH29" i="1" s="1"/>
  <c r="AD29" i="1"/>
  <c r="AC29" i="1"/>
  <c r="Y29" i="1"/>
  <c r="Z29" i="1" s="1"/>
  <c r="U29" i="1"/>
  <c r="V29" i="1" s="1"/>
  <c r="S29" i="1"/>
  <c r="AK28" i="1"/>
  <c r="AL28" i="1" s="1"/>
  <c r="AH28" i="1"/>
  <c r="AG28" i="1"/>
  <c r="AC28" i="1"/>
  <c r="AD28" i="1" s="1"/>
  <c r="Z28" i="1"/>
  <c r="Y28" i="1"/>
  <c r="U28" i="1"/>
  <c r="S28" i="1"/>
  <c r="V28" i="1" s="1"/>
  <c r="AK27" i="1"/>
  <c r="AL27" i="1" s="1"/>
  <c r="AG27" i="1"/>
  <c r="AH27" i="1" s="1"/>
  <c r="AC27" i="1"/>
  <c r="AD27" i="1" s="1"/>
  <c r="Y27" i="1"/>
  <c r="Z27" i="1" s="1"/>
  <c r="U27" i="1"/>
  <c r="S27" i="1"/>
  <c r="V27" i="1" s="1"/>
  <c r="AL26" i="1"/>
  <c r="AK26" i="1"/>
  <c r="AG26" i="1"/>
  <c r="AH26" i="1" s="1"/>
  <c r="AD26" i="1"/>
  <c r="AC26" i="1"/>
  <c r="Y26" i="1"/>
  <c r="Z26" i="1" s="1"/>
  <c r="U26" i="1"/>
  <c r="S26" i="1"/>
  <c r="V26" i="1" s="1"/>
  <c r="AL25" i="1"/>
  <c r="AK25" i="1"/>
  <c r="AG25" i="1"/>
  <c r="AH25" i="1" s="1"/>
  <c r="AC25" i="1"/>
  <c r="AD25" i="1" s="1"/>
  <c r="Y25" i="1"/>
  <c r="Z25" i="1" s="1"/>
  <c r="U25" i="1"/>
  <c r="V25" i="1" s="1"/>
  <c r="S25" i="1"/>
  <c r="AK24" i="1"/>
  <c r="AL24" i="1" s="1"/>
  <c r="AH24" i="1"/>
  <c r="AG24" i="1"/>
  <c r="AC24" i="1"/>
  <c r="AD24" i="1" s="1"/>
  <c r="Z24" i="1"/>
  <c r="Y24" i="1"/>
  <c r="U24" i="1"/>
  <c r="S24" i="1"/>
  <c r="V24" i="1" s="1"/>
  <c r="AK23" i="1"/>
  <c r="AL23" i="1" s="1"/>
  <c r="AG23" i="1"/>
  <c r="AH23" i="1" s="1"/>
  <c r="AC23" i="1"/>
  <c r="AD23" i="1" s="1"/>
  <c r="Z23" i="1"/>
  <c r="Y23" i="1"/>
  <c r="U23" i="1"/>
  <c r="S23" i="1"/>
  <c r="V23" i="1" s="1"/>
  <c r="AL22" i="1"/>
  <c r="AK22" i="1"/>
  <c r="AG22" i="1"/>
  <c r="AH22" i="1" s="1"/>
  <c r="AD22" i="1"/>
  <c r="AC22" i="1"/>
  <c r="Y22" i="1"/>
  <c r="Z22" i="1" s="1"/>
  <c r="V22" i="1"/>
  <c r="U22" i="1"/>
  <c r="S22" i="1"/>
  <c r="AK21" i="1"/>
  <c r="AL21" i="1" s="1"/>
  <c r="AG21" i="1"/>
  <c r="AH21" i="1" s="1"/>
  <c r="AC21" i="1"/>
  <c r="AD21" i="1" s="1"/>
  <c r="Y21" i="1"/>
  <c r="Z21" i="1" s="1"/>
  <c r="U21" i="1"/>
  <c r="V21" i="1" s="1"/>
  <c r="S21" i="1"/>
  <c r="AL20" i="1"/>
  <c r="AK20" i="1"/>
  <c r="AH20" i="1"/>
  <c r="AG20" i="1"/>
  <c r="AD20" i="1"/>
  <c r="AC20" i="1"/>
  <c r="Z20" i="1"/>
  <c r="Y20" i="1"/>
  <c r="V20" i="1"/>
  <c r="U20" i="1"/>
  <c r="S20" i="1"/>
  <c r="AK19" i="1"/>
  <c r="AL19" i="1" s="1"/>
  <c r="AH19" i="1"/>
  <c r="AG19" i="1"/>
  <c r="AC19" i="1"/>
  <c r="AD19" i="1" s="1"/>
  <c r="Y19" i="1"/>
  <c r="Z19" i="1" s="1"/>
  <c r="U19" i="1"/>
  <c r="S19" i="1"/>
  <c r="V19" i="1" s="1"/>
  <c r="AL18" i="1"/>
  <c r="AK18" i="1"/>
  <c r="AG18" i="1"/>
  <c r="AH18" i="1" s="1"/>
  <c r="AD18" i="1"/>
  <c r="AC18" i="1"/>
  <c r="Y18" i="1"/>
  <c r="Z18" i="1" s="1"/>
  <c r="V18" i="1"/>
  <c r="U18" i="1"/>
  <c r="S18" i="1"/>
  <c r="AK17" i="1"/>
  <c r="AL17" i="1" s="1"/>
  <c r="AG17" i="1"/>
  <c r="AH17" i="1" s="1"/>
  <c r="AC17" i="1"/>
  <c r="AD17" i="1" s="1"/>
  <c r="Y17" i="1"/>
  <c r="Z17" i="1" s="1"/>
  <c r="V17" i="1"/>
  <c r="U17" i="1"/>
  <c r="S17" i="1"/>
  <c r="AK16" i="1"/>
  <c r="AL16" i="1" s="1"/>
  <c r="AH16" i="1"/>
  <c r="AG16" i="1"/>
  <c r="AC16" i="1"/>
  <c r="AD16" i="1" s="1"/>
  <c r="Z16" i="1"/>
  <c r="Y16" i="1"/>
  <c r="U16" i="1"/>
  <c r="V16" i="1" s="1"/>
  <c r="S16" i="1"/>
  <c r="AK15" i="1"/>
  <c r="AL15" i="1" s="1"/>
  <c r="AG15" i="1"/>
  <c r="AH15" i="1" s="1"/>
  <c r="AC15" i="1"/>
  <c r="AD15" i="1" s="1"/>
  <c r="Y15" i="1"/>
  <c r="Z15" i="1" s="1"/>
  <c r="U15" i="1"/>
  <c r="S15" i="1"/>
  <c r="V15" i="1" s="1"/>
  <c r="AL14" i="1"/>
  <c r="AK14" i="1"/>
  <c r="AG14" i="1"/>
  <c r="AH14" i="1" s="1"/>
  <c r="AD14" i="1"/>
  <c r="AC14" i="1"/>
  <c r="Y14" i="1"/>
  <c r="Z14" i="1" s="1"/>
  <c r="V14" i="1"/>
  <c r="U14" i="1"/>
  <c r="S14" i="1"/>
  <c r="AK13" i="1"/>
  <c r="AL13" i="1" s="1"/>
  <c r="AG13" i="1"/>
  <c r="AH13" i="1" s="1"/>
  <c r="AC13" i="1"/>
  <c r="AD13" i="1" s="1"/>
  <c r="Y13" i="1"/>
  <c r="Z13" i="1" s="1"/>
  <c r="U13" i="1"/>
  <c r="V13" i="1" s="1"/>
  <c r="S13" i="1"/>
  <c r="AK12" i="1"/>
  <c r="AL12" i="1" s="1"/>
  <c r="AH12" i="1"/>
  <c r="AG12" i="1"/>
  <c r="AC12" i="1"/>
  <c r="AD12" i="1" s="1"/>
  <c r="Z12" i="1"/>
  <c r="Y12" i="1"/>
  <c r="U12" i="1"/>
  <c r="S12" i="1"/>
  <c r="V12" i="1" s="1"/>
  <c r="AK11" i="1"/>
  <c r="AL11" i="1" s="1"/>
  <c r="AG11" i="1"/>
  <c r="AH11" i="1" s="1"/>
  <c r="AC11" i="1"/>
  <c r="AD11" i="1" s="1"/>
  <c r="Y11" i="1"/>
  <c r="Z11" i="1" s="1"/>
  <c r="U11" i="1"/>
  <c r="S11" i="1"/>
  <c r="V11" i="1" s="1"/>
  <c r="AL10" i="1"/>
  <c r="AK10" i="1"/>
  <c r="AG10" i="1"/>
  <c r="AH10" i="1" s="1"/>
  <c r="AD10" i="1"/>
  <c r="AC10" i="1"/>
  <c r="Y10" i="1"/>
  <c r="Z10" i="1" s="1"/>
  <c r="V10" i="1"/>
  <c r="U10" i="1"/>
  <c r="S10" i="1"/>
  <c r="AK9" i="1"/>
  <c r="AL9" i="1" s="1"/>
  <c r="AG9" i="1"/>
  <c r="AH9" i="1" s="1"/>
  <c r="AC9" i="1"/>
  <c r="AD9" i="1" s="1"/>
  <c r="Y9" i="1"/>
  <c r="Z9" i="1" s="1"/>
  <c r="U9" i="1"/>
  <c r="V9" i="1" s="1"/>
  <c r="S9" i="1"/>
  <c r="AK8" i="1"/>
  <c r="AL8" i="1" s="1"/>
  <c r="AH8" i="1"/>
  <c r="AG8" i="1"/>
  <c r="AC8" i="1"/>
  <c r="AD8" i="1" s="1"/>
  <c r="Z8" i="1"/>
  <c r="Y8" i="1"/>
  <c r="U8" i="1"/>
  <c r="S8" i="1"/>
  <c r="V8" i="1" s="1"/>
  <c r="AG8" i="154" l="1"/>
  <c r="AH8" i="154" s="1"/>
  <c r="L81" i="154"/>
  <c r="P18" i="154"/>
  <c r="Q18" i="154" s="1"/>
  <c r="P51" i="154"/>
  <c r="Q51" i="154" s="1"/>
  <c r="Q79" i="154"/>
  <c r="P88" i="154"/>
  <c r="P16" i="154"/>
  <c r="Q16" i="154" s="1"/>
  <c r="AG11" i="154"/>
  <c r="AH11" i="154" s="1"/>
  <c r="Y61" i="154"/>
  <c r="Z61" i="154" s="1"/>
  <c r="AC69" i="154"/>
  <c r="AD69" i="154" s="1"/>
  <c r="P8" i="154"/>
  <c r="Q8" i="154" s="1"/>
  <c r="P10" i="154"/>
  <c r="Q10" i="154" s="1"/>
  <c r="AG19" i="154"/>
  <c r="AH19" i="154" s="1"/>
  <c r="U89" i="154"/>
  <c r="V89" i="154" s="1"/>
  <c r="P11" i="154"/>
  <c r="Q11" i="154" s="1"/>
  <c r="AG12" i="154"/>
  <c r="AH12" i="154" s="1"/>
  <c r="P15" i="154"/>
  <c r="Q15" i="154" s="1"/>
  <c r="AG16" i="154"/>
  <c r="AH16" i="154" s="1"/>
  <c r="P19" i="154"/>
  <c r="Q19" i="154" s="1"/>
  <c r="AG20" i="154"/>
  <c r="AH20" i="154" s="1"/>
  <c r="P23" i="154"/>
  <c r="Q23" i="154" s="1"/>
  <c r="AG24" i="154"/>
  <c r="AH24" i="154" s="1"/>
  <c r="P27" i="154"/>
  <c r="Q27" i="154" s="1"/>
  <c r="AG28" i="154"/>
  <c r="AH28" i="154" s="1"/>
  <c r="Q31" i="154"/>
  <c r="AG32" i="154"/>
  <c r="AH32" i="154" s="1"/>
  <c r="P35" i="154"/>
  <c r="Q35" i="154" s="1"/>
  <c r="AG36" i="154"/>
  <c r="AH36" i="154" s="1"/>
  <c r="P39" i="154"/>
  <c r="Q39" i="154" s="1"/>
  <c r="AG40" i="154"/>
  <c r="AH40" i="154" s="1"/>
  <c r="P43" i="154"/>
  <c r="Q43" i="154" s="1"/>
  <c r="AG44" i="154"/>
  <c r="AH44" i="154" s="1"/>
  <c r="P53" i="154"/>
  <c r="Q53" i="154" s="1"/>
  <c r="AC65" i="154"/>
  <c r="AD65" i="154" s="1"/>
  <c r="AK89" i="154"/>
  <c r="AL89" i="154" s="1"/>
  <c r="U91" i="154"/>
  <c r="V91" i="154" s="1"/>
  <c r="U47" i="154"/>
  <c r="V47" i="154" s="1"/>
  <c r="P55" i="154"/>
  <c r="Q55" i="154" s="1"/>
  <c r="L77" i="154"/>
  <c r="U88" i="154"/>
  <c r="V88" i="154" s="1"/>
  <c r="P14" i="154"/>
  <c r="Q14" i="154" s="1"/>
  <c r="AG15" i="154"/>
  <c r="AH15" i="154" s="1"/>
  <c r="P22" i="154"/>
  <c r="Q22" i="154" s="1"/>
  <c r="AG23" i="154"/>
  <c r="AH23" i="154" s="1"/>
  <c r="P26" i="154"/>
  <c r="Q26" i="154" s="1"/>
  <c r="AG27" i="154"/>
  <c r="AH27" i="154" s="1"/>
  <c r="P30" i="154"/>
  <c r="Q30" i="154" s="1"/>
  <c r="AG31" i="154"/>
  <c r="AH31" i="154" s="1"/>
  <c r="P34" i="154"/>
  <c r="Q34" i="154" s="1"/>
  <c r="AG35" i="154"/>
  <c r="AH35" i="154" s="1"/>
  <c r="P38" i="154"/>
  <c r="Q38" i="154" s="1"/>
  <c r="AG39" i="154"/>
  <c r="AH39" i="154" s="1"/>
  <c r="P42" i="154"/>
  <c r="Q42" i="154" s="1"/>
  <c r="AG43" i="154"/>
  <c r="AH43" i="154" s="1"/>
  <c r="P46" i="154"/>
  <c r="Q46" i="154" s="1"/>
  <c r="P50" i="154"/>
  <c r="Q50" i="154" s="1"/>
  <c r="AC57" i="154"/>
  <c r="AD57" i="154" s="1"/>
  <c r="L79" i="154"/>
  <c r="Y88" i="154"/>
  <c r="Z88" i="154" s="1"/>
  <c r="Y91" i="154"/>
  <c r="Z91" i="154" s="1"/>
  <c r="P52" i="154"/>
  <c r="Q52" i="154" s="1"/>
  <c r="AG55" i="154"/>
  <c r="AH55" i="154" s="1"/>
  <c r="P77" i="154"/>
  <c r="Q77" i="154" s="1"/>
  <c r="AK91" i="154"/>
  <c r="AL91" i="154" s="1"/>
  <c r="P9" i="154"/>
  <c r="Q9" i="154" s="1"/>
  <c r="AG10" i="154"/>
  <c r="AH10" i="154" s="1"/>
  <c r="P13" i="154"/>
  <c r="Q13" i="154" s="1"/>
  <c r="AG14" i="154"/>
  <c r="AH14" i="154" s="1"/>
  <c r="P17" i="154"/>
  <c r="Q17" i="154" s="1"/>
  <c r="AG18" i="154"/>
  <c r="AH18" i="154" s="1"/>
  <c r="P21" i="154"/>
  <c r="Q21" i="154" s="1"/>
  <c r="AG22" i="154"/>
  <c r="AH22" i="154" s="1"/>
  <c r="P25" i="154"/>
  <c r="Q25" i="154" s="1"/>
  <c r="AG26" i="154"/>
  <c r="AH26" i="154" s="1"/>
  <c r="P29" i="154"/>
  <c r="Q29" i="154" s="1"/>
  <c r="AG30" i="154"/>
  <c r="AH30" i="154" s="1"/>
  <c r="P33" i="154"/>
  <c r="Q33" i="154" s="1"/>
  <c r="AG34" i="154"/>
  <c r="AH34" i="154" s="1"/>
  <c r="P37" i="154"/>
  <c r="Q37" i="154" s="1"/>
  <c r="AG38" i="154"/>
  <c r="AH38" i="154" s="1"/>
  <c r="P41" i="154"/>
  <c r="Q41" i="154" s="1"/>
  <c r="AG42" i="154"/>
  <c r="AH42" i="154" s="1"/>
  <c r="P45" i="154"/>
  <c r="Q45" i="154" s="1"/>
  <c r="AG46" i="154"/>
  <c r="AH46" i="154" s="1"/>
  <c r="P54" i="154"/>
  <c r="Q54" i="154" s="1"/>
  <c r="Y73" i="154"/>
  <c r="Z73" i="154" s="1"/>
  <c r="P81" i="154"/>
  <c r="Q81" i="154" s="1"/>
  <c r="AG9" i="154"/>
  <c r="AH9" i="154" s="1"/>
  <c r="P12" i="154"/>
  <c r="Q12" i="154" s="1"/>
  <c r="AG13" i="154"/>
  <c r="AH13" i="154" s="1"/>
  <c r="AG17" i="154"/>
  <c r="AH17" i="154" s="1"/>
  <c r="P20" i="154"/>
  <c r="Q20" i="154" s="1"/>
  <c r="AG21" i="154"/>
  <c r="AH21" i="154" s="1"/>
  <c r="P24" i="154"/>
  <c r="Q24" i="154" s="1"/>
  <c r="AG25" i="154"/>
  <c r="AH25" i="154" s="1"/>
  <c r="P28" i="154"/>
  <c r="Q28" i="154" s="1"/>
  <c r="AG29" i="154"/>
  <c r="AH29" i="154" s="1"/>
  <c r="P32" i="154"/>
  <c r="Q32" i="154" s="1"/>
  <c r="AG33" i="154"/>
  <c r="AH33" i="154" s="1"/>
  <c r="AG37" i="154"/>
  <c r="AH37" i="154" s="1"/>
  <c r="P40" i="154"/>
  <c r="Q40" i="154" s="1"/>
  <c r="AG41" i="154"/>
  <c r="AH41" i="154" s="1"/>
  <c r="P44" i="154"/>
  <c r="Q44" i="154" s="1"/>
  <c r="AG45" i="154"/>
  <c r="AH45" i="154" s="1"/>
  <c r="P83" i="154"/>
  <c r="Q83" i="154" s="1"/>
  <c r="P91" i="154"/>
  <c r="AC9" i="155"/>
  <c r="AD9" i="155" s="1"/>
  <c r="Y11" i="155"/>
  <c r="Z11" i="155" s="1"/>
  <c r="Q17" i="155"/>
  <c r="P21" i="155"/>
  <c r="Q21" i="155" s="1"/>
  <c r="P8" i="155"/>
  <c r="Y15" i="155"/>
  <c r="Z15" i="155" s="1"/>
  <c r="AG23" i="155"/>
  <c r="AH23" i="155" s="1"/>
  <c r="AG13" i="155"/>
  <c r="AH13" i="155" s="1"/>
  <c r="AG17" i="155"/>
  <c r="AH17" i="155" s="1"/>
  <c r="P20" i="155"/>
  <c r="Q20" i="155" s="1"/>
  <c r="Q11" i="155"/>
  <c r="Y16" i="155"/>
  <c r="Z16" i="155" s="1"/>
  <c r="AG20" i="155"/>
  <c r="AH20" i="155" s="1"/>
  <c r="AG12" i="155"/>
  <c r="AH12" i="155" s="1"/>
  <c r="AG9" i="155"/>
  <c r="AH9" i="155" s="1"/>
  <c r="Y13" i="155"/>
  <c r="Z13" i="155" s="1"/>
  <c r="P15" i="155"/>
  <c r="Q15" i="155" s="1"/>
  <c r="P16" i="155"/>
  <c r="Q16" i="155" s="1"/>
  <c r="Y21" i="155"/>
  <c r="Z21" i="155" s="1"/>
  <c r="AC13" i="155"/>
  <c r="AD13" i="155" s="1"/>
  <c r="P19" i="155"/>
  <c r="Q19" i="155" s="1"/>
  <c r="AG24" i="155"/>
  <c r="AH24" i="155" s="1"/>
  <c r="Q9" i="155"/>
  <c r="Y19" i="155"/>
  <c r="Z19" i="155" s="1"/>
  <c r="L13" i="155"/>
  <c r="P25" i="155"/>
  <c r="Q25" i="155" s="1"/>
  <c r="Q13" i="155"/>
  <c r="P24" i="155"/>
  <c r="Q24" i="155" s="1"/>
  <c r="Y25" i="155"/>
  <c r="Z25" i="155" s="1"/>
  <c r="Q16" i="156"/>
  <c r="AK49" i="156"/>
  <c r="AL49" i="156" s="1"/>
  <c r="L88" i="156"/>
  <c r="L90" i="156"/>
  <c r="Q24" i="156"/>
  <c r="AG88" i="156"/>
  <c r="AH88" i="156" s="1"/>
  <c r="AG90" i="156"/>
  <c r="AH90" i="156" s="1"/>
  <c r="L109" i="156"/>
  <c r="P87" i="156"/>
  <c r="AG87" i="156"/>
  <c r="AH87" i="156" s="1"/>
  <c r="Q115" i="156"/>
  <c r="P18" i="156"/>
  <c r="Q18" i="156" s="1"/>
  <c r="AC58" i="156"/>
  <c r="AD58" i="156" s="1"/>
  <c r="L71" i="156"/>
  <c r="L91" i="156"/>
  <c r="AK54" i="156"/>
  <c r="AL54" i="156" s="1"/>
  <c r="L64" i="156"/>
  <c r="L69" i="156"/>
  <c r="L46" i="156"/>
  <c r="P86" i="156"/>
  <c r="Q86" i="156" s="1"/>
  <c r="Y48" i="156"/>
  <c r="Z48" i="156" s="1"/>
  <c r="L77" i="156"/>
  <c r="P112" i="156"/>
  <c r="Q112" i="156" s="1"/>
  <c r="U14" i="156"/>
  <c r="V14" i="156" s="1"/>
  <c r="L51" i="156"/>
  <c r="P34" i="156"/>
  <c r="Q34" i="156" s="1"/>
  <c r="Y44" i="156"/>
  <c r="Z44" i="156" s="1"/>
  <c r="AC55" i="156"/>
  <c r="AD55" i="156" s="1"/>
  <c r="L85" i="156"/>
  <c r="L87" i="156"/>
  <c r="AC77" i="156"/>
  <c r="AD77" i="156" s="1"/>
  <c r="Q87" i="156"/>
  <c r="L111" i="156"/>
  <c r="L113" i="156"/>
  <c r="AG8" i="156"/>
  <c r="AH8" i="156" s="1"/>
  <c r="Y9" i="156"/>
  <c r="Z9" i="156" s="1"/>
  <c r="U11" i="156"/>
  <c r="V11" i="156" s="1"/>
  <c r="AG23" i="156"/>
  <c r="AH23" i="156" s="1"/>
  <c r="AK24" i="156"/>
  <c r="AL24" i="156" s="1"/>
  <c r="U27" i="156"/>
  <c r="P29" i="156"/>
  <c r="Q29" i="156" s="1"/>
  <c r="L44" i="156"/>
  <c r="L53" i="156"/>
  <c r="L55" i="156"/>
  <c r="L60" i="156"/>
  <c r="L61" i="156"/>
  <c r="L63" i="156"/>
  <c r="AG67" i="156"/>
  <c r="AH67" i="156" s="1"/>
  <c r="AK67" i="156"/>
  <c r="AL67" i="156" s="1"/>
  <c r="AC67" i="156"/>
  <c r="AD67" i="156" s="1"/>
  <c r="U67" i="156"/>
  <c r="V67" i="156" s="1"/>
  <c r="L67" i="156"/>
  <c r="Y11" i="156"/>
  <c r="Z11" i="156" s="1"/>
  <c r="U16" i="156"/>
  <c r="V16" i="156" s="1"/>
  <c r="U17" i="156"/>
  <c r="V17" i="156" s="1"/>
  <c r="U22" i="156"/>
  <c r="V22" i="156" s="1"/>
  <c r="P26" i="156"/>
  <c r="Q26" i="156" s="1"/>
  <c r="Y27" i="156"/>
  <c r="Z27" i="156" s="1"/>
  <c r="AK48" i="156"/>
  <c r="AL48" i="156" s="1"/>
  <c r="L52" i="156"/>
  <c r="V54" i="156"/>
  <c r="L56" i="156"/>
  <c r="L57" i="156"/>
  <c r="L58" i="156"/>
  <c r="L59" i="156"/>
  <c r="L65" i="156"/>
  <c r="L66" i="156"/>
  <c r="AK8" i="156"/>
  <c r="AL8" i="156" s="1"/>
  <c r="AK11" i="156"/>
  <c r="AL11" i="156" s="1"/>
  <c r="Y16" i="156"/>
  <c r="Z16" i="156" s="1"/>
  <c r="P19" i="156"/>
  <c r="Q19" i="156" s="1"/>
  <c r="AK27" i="156"/>
  <c r="AL27" i="156" s="1"/>
  <c r="P37" i="156"/>
  <c r="Q37" i="156" s="1"/>
  <c r="L50" i="156"/>
  <c r="U54" i="156"/>
  <c r="U62" i="156"/>
  <c r="V62" i="156" s="1"/>
  <c r="Y15" i="156"/>
  <c r="Z15" i="156" s="1"/>
  <c r="AG16" i="156"/>
  <c r="AH16" i="156" s="1"/>
  <c r="AK22" i="156"/>
  <c r="AL22" i="156" s="1"/>
  <c r="Y43" i="156"/>
  <c r="Z43" i="156" s="1"/>
  <c r="U44" i="156"/>
  <c r="U53" i="156"/>
  <c r="V53" i="156" s="1"/>
  <c r="AC54" i="156"/>
  <c r="AD54" i="156" s="1"/>
  <c r="U55" i="156"/>
  <c r="V55" i="156" s="1"/>
  <c r="U60" i="156"/>
  <c r="V60" i="156" s="1"/>
  <c r="U61" i="156"/>
  <c r="V61" i="156" s="1"/>
  <c r="AC62" i="156"/>
  <c r="AD62" i="156" s="1"/>
  <c r="U63" i="156"/>
  <c r="V63" i="156" s="1"/>
  <c r="P8" i="156"/>
  <c r="Q8" i="156" s="1"/>
  <c r="AK16" i="156"/>
  <c r="AL16" i="156" s="1"/>
  <c r="U19" i="156"/>
  <c r="V19" i="156" s="1"/>
  <c r="V46" i="156"/>
  <c r="L48" i="156"/>
  <c r="U52" i="156"/>
  <c r="V52" i="156" s="1"/>
  <c r="AC53" i="156"/>
  <c r="AD53" i="156" s="1"/>
  <c r="U56" i="156"/>
  <c r="V56" i="156" s="1"/>
  <c r="U57" i="156"/>
  <c r="V57" i="156" s="1"/>
  <c r="U58" i="156"/>
  <c r="V58" i="156" s="1"/>
  <c r="U59" i="156"/>
  <c r="V59" i="156" s="1"/>
  <c r="AC60" i="156"/>
  <c r="AD60" i="156" s="1"/>
  <c r="AC61" i="156"/>
  <c r="AD61" i="156" s="1"/>
  <c r="U64" i="156"/>
  <c r="V64" i="156" s="1"/>
  <c r="U65" i="156"/>
  <c r="V65" i="156" s="1"/>
  <c r="U66" i="156"/>
  <c r="V66" i="156" s="1"/>
  <c r="Y19" i="156"/>
  <c r="Z19" i="156" s="1"/>
  <c r="U24" i="156"/>
  <c r="V24" i="156" s="1"/>
  <c r="U25" i="156"/>
  <c r="V25" i="156" s="1"/>
  <c r="AC43" i="156"/>
  <c r="AD43" i="156" s="1"/>
  <c r="U46" i="156"/>
  <c r="Y49" i="156"/>
  <c r="Z49" i="156" s="1"/>
  <c r="U50" i="156"/>
  <c r="V50" i="156" s="1"/>
  <c r="U51" i="156"/>
  <c r="V51" i="156" s="1"/>
  <c r="AC52" i="156"/>
  <c r="AD52" i="156" s="1"/>
  <c r="AK53" i="156"/>
  <c r="AL53" i="156" s="1"/>
  <c r="AC59" i="156"/>
  <c r="AD59" i="156" s="1"/>
  <c r="AK61" i="156"/>
  <c r="AL61" i="156" s="1"/>
  <c r="AK62" i="156"/>
  <c r="AL62" i="156" s="1"/>
  <c r="AC63" i="156"/>
  <c r="AD63" i="156" s="1"/>
  <c r="AC64" i="156"/>
  <c r="AD64" i="156" s="1"/>
  <c r="AC66" i="156"/>
  <c r="AD66" i="156" s="1"/>
  <c r="U8" i="156"/>
  <c r="V8" i="156" s="1"/>
  <c r="Y24" i="156"/>
  <c r="Z24" i="156" s="1"/>
  <c r="U42" i="156"/>
  <c r="V42" i="156" s="1"/>
  <c r="Y46" i="156"/>
  <c r="Z46" i="156" s="1"/>
  <c r="AC50" i="156"/>
  <c r="AD50" i="156" s="1"/>
  <c r="AC51" i="156"/>
  <c r="AD51" i="156" s="1"/>
  <c r="AK52" i="156"/>
  <c r="AL52" i="156" s="1"/>
  <c r="AK55" i="156"/>
  <c r="AL55" i="156" s="1"/>
  <c r="AK56" i="156"/>
  <c r="AL56" i="156" s="1"/>
  <c r="AC57" i="156"/>
  <c r="AD57" i="156" s="1"/>
  <c r="AK58" i="156"/>
  <c r="AL58" i="156" s="1"/>
  <c r="AK59" i="156"/>
  <c r="AL59" i="156" s="1"/>
  <c r="AK60" i="156"/>
  <c r="AL60" i="156" s="1"/>
  <c r="AK63" i="156"/>
  <c r="AL63" i="156" s="1"/>
  <c r="AK64" i="156"/>
  <c r="AL64" i="156" s="1"/>
  <c r="AC65" i="156"/>
  <c r="AD65" i="156" s="1"/>
  <c r="AK66" i="156"/>
  <c r="AL66" i="156" s="1"/>
  <c r="AK14" i="156"/>
  <c r="AL14" i="156" s="1"/>
  <c r="AK50" i="156"/>
  <c r="AL50" i="156" s="1"/>
  <c r="L54" i="156"/>
  <c r="AK57" i="156"/>
  <c r="AL57" i="156" s="1"/>
  <c r="L62" i="156"/>
  <c r="AK65" i="156"/>
  <c r="AL65" i="156" s="1"/>
  <c r="L68" i="156"/>
  <c r="L76" i="156"/>
  <c r="L80" i="156"/>
  <c r="P81" i="156"/>
  <c r="Q81" i="156" s="1"/>
  <c r="P82" i="156"/>
  <c r="Q82" i="156" s="1"/>
  <c r="P83" i="156"/>
  <c r="Q83" i="156" s="1"/>
  <c r="P84" i="156"/>
  <c r="Q84" i="156" s="1"/>
  <c r="P85" i="156"/>
  <c r="Q85" i="156" s="1"/>
  <c r="AG89" i="156"/>
  <c r="AH89" i="156" s="1"/>
  <c r="L92" i="156"/>
  <c r="L93" i="156"/>
  <c r="L94" i="156"/>
  <c r="L95" i="156"/>
  <c r="L96" i="156"/>
  <c r="L97" i="156"/>
  <c r="L98" i="156"/>
  <c r="L99" i="156"/>
  <c r="L100" i="156"/>
  <c r="L101" i="156"/>
  <c r="L102" i="156"/>
  <c r="L103" i="156"/>
  <c r="L104" i="156"/>
  <c r="L105" i="156"/>
  <c r="L106" i="156"/>
  <c r="L107" i="156"/>
  <c r="L108" i="156"/>
  <c r="AG113" i="156"/>
  <c r="AH113" i="156" s="1"/>
  <c r="L115" i="156"/>
  <c r="AK115" i="156"/>
  <c r="AL115" i="156" s="1"/>
  <c r="L72" i="156"/>
  <c r="L73" i="156"/>
  <c r="L74" i="156"/>
  <c r="L75" i="156"/>
  <c r="L110" i="156"/>
  <c r="AK110" i="156"/>
  <c r="AL110" i="156" s="1"/>
  <c r="U111" i="156"/>
  <c r="V111" i="156" s="1"/>
  <c r="L116" i="156"/>
  <c r="U70" i="156"/>
  <c r="V70" i="156" s="1"/>
  <c r="V77" i="156"/>
  <c r="U78" i="156"/>
  <c r="V78" i="156" s="1"/>
  <c r="U79" i="156"/>
  <c r="V79" i="156" s="1"/>
  <c r="AG86" i="156"/>
  <c r="AH86" i="156" s="1"/>
  <c r="P92" i="156"/>
  <c r="Q92" i="156" s="1"/>
  <c r="P93" i="156"/>
  <c r="Q93" i="156" s="1"/>
  <c r="P94" i="156"/>
  <c r="Q94" i="156" s="1"/>
  <c r="P95" i="156"/>
  <c r="Q95" i="156" s="1"/>
  <c r="P96" i="156"/>
  <c r="Q96" i="156" s="1"/>
  <c r="P97" i="156"/>
  <c r="Q97" i="156" s="1"/>
  <c r="P98" i="156"/>
  <c r="Q98" i="156" s="1"/>
  <c r="P99" i="156"/>
  <c r="Q99" i="156" s="1"/>
  <c r="P100" i="156"/>
  <c r="Q100" i="156" s="1"/>
  <c r="P101" i="156"/>
  <c r="Q101" i="156" s="1"/>
  <c r="P102" i="156"/>
  <c r="Q102" i="156" s="1"/>
  <c r="P103" i="156"/>
  <c r="Q103" i="156" s="1"/>
  <c r="P104" i="156"/>
  <c r="Q104" i="156" s="1"/>
  <c r="P105" i="156"/>
  <c r="Q105" i="156" s="1"/>
  <c r="P106" i="156"/>
  <c r="Q106" i="156" s="1"/>
  <c r="P107" i="156"/>
  <c r="Q107" i="156" s="1"/>
  <c r="P108" i="156"/>
  <c r="Q108" i="156" s="1"/>
  <c r="P109" i="156"/>
  <c r="Q109" i="156" s="1"/>
  <c r="AG111" i="156"/>
  <c r="AH111" i="156" s="1"/>
  <c r="AK113" i="156"/>
  <c r="AL113" i="156" s="1"/>
  <c r="U114" i="156"/>
  <c r="V114" i="156" s="1"/>
  <c r="U68" i="156"/>
  <c r="V68" i="156" s="1"/>
  <c r="U69" i="156"/>
  <c r="V69" i="156" s="1"/>
  <c r="AC70" i="156"/>
  <c r="AD70" i="156" s="1"/>
  <c r="U71" i="156"/>
  <c r="V71" i="156" s="1"/>
  <c r="U76" i="156"/>
  <c r="V76" i="156" s="1"/>
  <c r="U77" i="156"/>
  <c r="AC78" i="156"/>
  <c r="AD78" i="156" s="1"/>
  <c r="U80" i="156"/>
  <c r="V80" i="156" s="1"/>
  <c r="AG81" i="156"/>
  <c r="AH81" i="156" s="1"/>
  <c r="AG83" i="156"/>
  <c r="AH83" i="156" s="1"/>
  <c r="AG85" i="156"/>
  <c r="AH85" i="156" s="1"/>
  <c r="L89" i="156"/>
  <c r="P91" i="156"/>
  <c r="Q91" i="156" s="1"/>
  <c r="P110" i="156"/>
  <c r="Q110" i="156" s="1"/>
  <c r="AG114" i="156"/>
  <c r="AH114" i="156" s="1"/>
  <c r="AC68" i="156"/>
  <c r="AD68" i="156" s="1"/>
  <c r="AC69" i="156"/>
  <c r="AD69" i="156" s="1"/>
  <c r="U72" i="156"/>
  <c r="V72" i="156" s="1"/>
  <c r="U73" i="156"/>
  <c r="V73" i="156" s="1"/>
  <c r="U74" i="156"/>
  <c r="V74" i="156" s="1"/>
  <c r="U75" i="156"/>
  <c r="V75" i="156" s="1"/>
  <c r="AC76" i="156"/>
  <c r="AD76" i="156" s="1"/>
  <c r="AK78" i="156"/>
  <c r="AL78" i="156" s="1"/>
  <c r="AC79" i="156"/>
  <c r="AD79" i="156" s="1"/>
  <c r="AG82" i="156"/>
  <c r="AH82" i="156" s="1"/>
  <c r="AG84" i="156"/>
  <c r="AH84" i="156" s="1"/>
  <c r="P90" i="156"/>
  <c r="Q90" i="156" s="1"/>
  <c r="AK111" i="156"/>
  <c r="AL111" i="156" s="1"/>
  <c r="U112" i="156"/>
  <c r="V112" i="156" s="1"/>
  <c r="P113" i="156"/>
  <c r="Q113" i="156" s="1"/>
  <c r="AK69" i="156"/>
  <c r="AL69" i="156" s="1"/>
  <c r="AK70" i="156"/>
  <c r="AL70" i="156" s="1"/>
  <c r="AC71" i="156"/>
  <c r="AD71" i="156" s="1"/>
  <c r="AC72" i="156"/>
  <c r="AD72" i="156" s="1"/>
  <c r="AC74" i="156"/>
  <c r="AD74" i="156" s="1"/>
  <c r="AC75" i="156"/>
  <c r="AD75" i="156" s="1"/>
  <c r="AK77" i="156"/>
  <c r="AL77" i="156" s="1"/>
  <c r="AK79" i="156"/>
  <c r="AL79" i="156" s="1"/>
  <c r="L86" i="156"/>
  <c r="P89" i="156"/>
  <c r="Q89" i="156" s="1"/>
  <c r="AG92" i="156"/>
  <c r="AH92" i="156" s="1"/>
  <c r="AG93" i="156"/>
  <c r="AH93" i="156" s="1"/>
  <c r="AG94" i="156"/>
  <c r="AH94" i="156" s="1"/>
  <c r="AG95" i="156"/>
  <c r="AH95" i="156" s="1"/>
  <c r="AG96" i="156"/>
  <c r="AH96" i="156" s="1"/>
  <c r="AG97" i="156"/>
  <c r="AH97" i="156" s="1"/>
  <c r="AG98" i="156"/>
  <c r="AH98" i="156" s="1"/>
  <c r="AG99" i="156"/>
  <c r="AH99" i="156" s="1"/>
  <c r="AG100" i="156"/>
  <c r="AH100" i="156" s="1"/>
  <c r="AG101" i="156"/>
  <c r="AH101" i="156" s="1"/>
  <c r="AG102" i="156"/>
  <c r="AH102" i="156" s="1"/>
  <c r="AG103" i="156"/>
  <c r="AH103" i="156" s="1"/>
  <c r="AG104" i="156"/>
  <c r="AH104" i="156" s="1"/>
  <c r="AG105" i="156"/>
  <c r="AH105" i="156" s="1"/>
  <c r="AG106" i="156"/>
  <c r="AH106" i="156" s="1"/>
  <c r="AG107" i="156"/>
  <c r="AH107" i="156" s="1"/>
  <c r="AG108" i="156"/>
  <c r="AH108" i="156" s="1"/>
  <c r="U109" i="156"/>
  <c r="V109" i="156" s="1"/>
  <c r="AG112" i="156"/>
  <c r="AH112" i="156" s="1"/>
  <c r="L114" i="156"/>
  <c r="AK114" i="156"/>
  <c r="AL114" i="156" s="1"/>
  <c r="U115" i="156"/>
  <c r="V115" i="156" s="1"/>
  <c r="AC116" i="156"/>
  <c r="AD116" i="156" s="1"/>
  <c r="AK68" i="156"/>
  <c r="AL68" i="156" s="1"/>
  <c r="AK71" i="156"/>
  <c r="AL71" i="156" s="1"/>
  <c r="AK72" i="156"/>
  <c r="AL72" i="156" s="1"/>
  <c r="AC73" i="156"/>
  <c r="AD73" i="156" s="1"/>
  <c r="AK74" i="156"/>
  <c r="AL74" i="156" s="1"/>
  <c r="AK75" i="156"/>
  <c r="AL75" i="156" s="1"/>
  <c r="AK76" i="156"/>
  <c r="AL76" i="156" s="1"/>
  <c r="L81" i="156"/>
  <c r="L82" i="156"/>
  <c r="L83" i="156"/>
  <c r="L84" i="156"/>
  <c r="P88" i="156"/>
  <c r="Q88" i="156" s="1"/>
  <c r="AG91" i="156"/>
  <c r="AH91" i="156" s="1"/>
  <c r="AG109" i="156"/>
  <c r="AH109" i="156" s="1"/>
  <c r="U110" i="156"/>
  <c r="V110" i="156" s="1"/>
  <c r="P111" i="156"/>
  <c r="Q111" i="156" s="1"/>
  <c r="AG115" i="156"/>
  <c r="AH115" i="156" s="1"/>
  <c r="L70" i="156"/>
  <c r="AK73" i="156"/>
  <c r="AL73" i="156" s="1"/>
  <c r="L78" i="156"/>
  <c r="L79" i="156"/>
  <c r="AG110" i="156"/>
  <c r="AH110" i="156" s="1"/>
  <c r="L112" i="156"/>
  <c r="AK112" i="156"/>
  <c r="AL112" i="156" s="1"/>
  <c r="U113" i="156"/>
  <c r="V113" i="156" s="1"/>
  <c r="P114" i="156"/>
  <c r="Q114" i="156" s="1"/>
  <c r="L117" i="156"/>
  <c r="U14" i="157"/>
  <c r="V14" i="157" s="1"/>
  <c r="L33" i="157"/>
  <c r="AG84" i="157"/>
  <c r="AH84" i="157" s="1"/>
  <c r="AC40" i="157"/>
  <c r="AD40" i="157" s="1"/>
  <c r="AG77" i="157"/>
  <c r="AH77" i="157" s="1"/>
  <c r="Y17" i="157"/>
  <c r="Z17" i="157" s="1"/>
  <c r="Y19" i="157"/>
  <c r="Z19" i="157" s="1"/>
  <c r="L83" i="157"/>
  <c r="P27" i="157"/>
  <c r="L74" i="157"/>
  <c r="AG18" i="157"/>
  <c r="AH18" i="157" s="1"/>
  <c r="U20" i="157"/>
  <c r="U10" i="157"/>
  <c r="V10" i="157" s="1"/>
  <c r="L26" i="157"/>
  <c r="L28" i="157"/>
  <c r="L32" i="157"/>
  <c r="AG33" i="157"/>
  <c r="AH33" i="157" s="1"/>
  <c r="L36" i="157"/>
  <c r="AC37" i="157"/>
  <c r="AD37" i="157" s="1"/>
  <c r="AG41" i="157"/>
  <c r="AH41" i="157" s="1"/>
  <c r="L44" i="157"/>
  <c r="L57" i="157"/>
  <c r="L72" i="157"/>
  <c r="P46" i="157"/>
  <c r="Q46" i="157" s="1"/>
  <c r="AK15" i="157"/>
  <c r="AL15" i="157" s="1"/>
  <c r="P28" i="157"/>
  <c r="V57" i="157"/>
  <c r="AG74" i="157"/>
  <c r="AH74" i="157" s="1"/>
  <c r="AC32" i="157"/>
  <c r="AD32" i="157" s="1"/>
  <c r="P38" i="157"/>
  <c r="L56" i="157"/>
  <c r="L82" i="157"/>
  <c r="AK11" i="157"/>
  <c r="AL11" i="157" s="1"/>
  <c r="L37" i="157"/>
  <c r="L45" i="157"/>
  <c r="AG65" i="157"/>
  <c r="AH65" i="157" s="1"/>
  <c r="AK20" i="157"/>
  <c r="AL20" i="157" s="1"/>
  <c r="Q29" i="157"/>
  <c r="L64" i="157"/>
  <c r="Y10" i="157"/>
  <c r="Z10" i="157" s="1"/>
  <c r="Y14" i="157"/>
  <c r="Z14" i="157" s="1"/>
  <c r="AC18" i="157"/>
  <c r="AD18" i="157" s="1"/>
  <c r="U19" i="157"/>
  <c r="V19" i="157" s="1"/>
  <c r="Y20" i="157"/>
  <c r="Z20" i="157" s="1"/>
  <c r="L22" i="157"/>
  <c r="AC24" i="157"/>
  <c r="AD24" i="157" s="1"/>
  <c r="AC25" i="157"/>
  <c r="AD25" i="157" s="1"/>
  <c r="AC31" i="157"/>
  <c r="AD31" i="157" s="1"/>
  <c r="AG32" i="157"/>
  <c r="AH32" i="157" s="1"/>
  <c r="L35" i="157"/>
  <c r="AC39" i="157"/>
  <c r="AD39" i="157" s="1"/>
  <c r="AG40" i="157"/>
  <c r="AH40" i="157" s="1"/>
  <c r="L43" i="157"/>
  <c r="P45" i="157"/>
  <c r="Q45" i="157" s="1"/>
  <c r="AC47" i="157"/>
  <c r="AD47" i="157" s="1"/>
  <c r="AG48" i="157"/>
  <c r="AH48" i="157" s="1"/>
  <c r="L51" i="157"/>
  <c r="P53" i="157"/>
  <c r="Q53" i="157" s="1"/>
  <c r="AC55" i="157"/>
  <c r="AD55" i="157" s="1"/>
  <c r="AG56" i="157"/>
  <c r="AH56" i="157" s="1"/>
  <c r="L58" i="157"/>
  <c r="AG59" i="157"/>
  <c r="AH59" i="157" s="1"/>
  <c r="L61" i="157"/>
  <c r="AG62" i="157"/>
  <c r="AH62" i="157" s="1"/>
  <c r="L69" i="157"/>
  <c r="AG70" i="157"/>
  <c r="AH70" i="157" s="1"/>
  <c r="L81" i="157"/>
  <c r="U9" i="157"/>
  <c r="V9" i="157" s="1"/>
  <c r="U13" i="157"/>
  <c r="V13" i="157" s="1"/>
  <c r="AC26" i="157"/>
  <c r="AD26" i="157" s="1"/>
  <c r="AC27" i="157"/>
  <c r="AD27" i="157" s="1"/>
  <c r="AC30" i="157"/>
  <c r="AD30" i="157" s="1"/>
  <c r="AG31" i="157"/>
  <c r="AH31" i="157" s="1"/>
  <c r="L34" i="157"/>
  <c r="P36" i="157"/>
  <c r="Q36" i="157" s="1"/>
  <c r="AC38" i="157"/>
  <c r="AD38" i="157" s="1"/>
  <c r="AG39" i="157"/>
  <c r="AH39" i="157" s="1"/>
  <c r="L42" i="157"/>
  <c r="P44" i="157"/>
  <c r="Q44" i="157" s="1"/>
  <c r="AC46" i="157"/>
  <c r="AD46" i="157" s="1"/>
  <c r="AG47" i="157"/>
  <c r="AH47" i="157" s="1"/>
  <c r="L50" i="157"/>
  <c r="P52" i="157"/>
  <c r="Q52" i="157" s="1"/>
  <c r="AC54" i="157"/>
  <c r="AD54" i="157" s="1"/>
  <c r="AG55" i="157"/>
  <c r="AH55" i="157" s="1"/>
  <c r="L66" i="157"/>
  <c r="AG67" i="157"/>
  <c r="AH67" i="157" s="1"/>
  <c r="AG73" i="157"/>
  <c r="AH73" i="157" s="1"/>
  <c r="L75" i="157"/>
  <c r="L78" i="157"/>
  <c r="AG79" i="157"/>
  <c r="AH79" i="157" s="1"/>
  <c r="Y9" i="157"/>
  <c r="Z9" i="157" s="1"/>
  <c r="Y13" i="157"/>
  <c r="Z13" i="157" s="1"/>
  <c r="AK18" i="157"/>
  <c r="AL18" i="157" s="1"/>
  <c r="AG19" i="157"/>
  <c r="AH19" i="157" s="1"/>
  <c r="P22" i="157"/>
  <c r="Q22" i="157" s="1"/>
  <c r="AG24" i="157"/>
  <c r="AH24" i="157" s="1"/>
  <c r="AG25" i="157"/>
  <c r="AH25" i="157" s="1"/>
  <c r="AG26" i="157"/>
  <c r="AH26" i="157" s="1"/>
  <c r="AC28" i="157"/>
  <c r="AD28" i="157" s="1"/>
  <c r="AC29" i="157"/>
  <c r="AD29" i="157" s="1"/>
  <c r="AG30" i="157"/>
  <c r="AH30" i="157" s="1"/>
  <c r="P35" i="157"/>
  <c r="Q35" i="157" s="1"/>
  <c r="AG38" i="157"/>
  <c r="AH38" i="157" s="1"/>
  <c r="P43" i="157"/>
  <c r="Q43" i="157" s="1"/>
  <c r="AC45" i="157"/>
  <c r="AD45" i="157" s="1"/>
  <c r="AG46" i="157"/>
  <c r="AH46" i="157" s="1"/>
  <c r="L49" i="157"/>
  <c r="P51" i="157"/>
  <c r="Q51" i="157" s="1"/>
  <c r="AC53" i="157"/>
  <c r="AD53" i="157" s="1"/>
  <c r="AG54" i="157"/>
  <c r="AH54" i="157" s="1"/>
  <c r="L63" i="157"/>
  <c r="AG64" i="157"/>
  <c r="AH64" i="157" s="1"/>
  <c r="L71" i="157"/>
  <c r="AG76" i="157"/>
  <c r="AH76" i="157" s="1"/>
  <c r="AG82" i="157"/>
  <c r="AH82" i="157" s="1"/>
  <c r="U8" i="157"/>
  <c r="V8" i="157" s="1"/>
  <c r="U12" i="157"/>
  <c r="V12" i="157" s="1"/>
  <c r="U16" i="157"/>
  <c r="V16" i="157" s="1"/>
  <c r="AK19" i="157"/>
  <c r="AL19" i="157" s="1"/>
  <c r="AG27" i="157"/>
  <c r="AH27" i="157" s="1"/>
  <c r="AG28" i="157"/>
  <c r="AH28" i="157" s="1"/>
  <c r="AG29" i="157"/>
  <c r="AH29" i="157" s="1"/>
  <c r="P34" i="157"/>
  <c r="Q34" i="157" s="1"/>
  <c r="AC36" i="157"/>
  <c r="AD36" i="157" s="1"/>
  <c r="AG37" i="157"/>
  <c r="AH37" i="157" s="1"/>
  <c r="L40" i="157"/>
  <c r="P42" i="157"/>
  <c r="Q42" i="157" s="1"/>
  <c r="AC44" i="157"/>
  <c r="AD44" i="157" s="1"/>
  <c r="AG45" i="157"/>
  <c r="AH45" i="157" s="1"/>
  <c r="L48" i="157"/>
  <c r="P50" i="157"/>
  <c r="Q50" i="157" s="1"/>
  <c r="AC52" i="157"/>
  <c r="AD52" i="157" s="1"/>
  <c r="AG53" i="157"/>
  <c r="AH53" i="157" s="1"/>
  <c r="AG58" i="157"/>
  <c r="AH58" i="157" s="1"/>
  <c r="L60" i="157"/>
  <c r="AG61" i="157"/>
  <c r="AH61" i="157" s="1"/>
  <c r="L68" i="157"/>
  <c r="AG69" i="157"/>
  <c r="AH69" i="157" s="1"/>
  <c r="AG72" i="157"/>
  <c r="AH72" i="157" s="1"/>
  <c r="L80" i="157"/>
  <c r="AG83" i="157"/>
  <c r="AH83" i="157" s="1"/>
  <c r="Y8" i="157"/>
  <c r="Z8" i="157" s="1"/>
  <c r="Y12" i="157"/>
  <c r="Z12" i="157" s="1"/>
  <c r="Y16" i="157"/>
  <c r="Z16" i="157" s="1"/>
  <c r="L18" i="157"/>
  <c r="AG22" i="157"/>
  <c r="AH22" i="157" s="1"/>
  <c r="L25" i="157"/>
  <c r="L31" i="157"/>
  <c r="P33" i="157"/>
  <c r="Q33" i="157" s="1"/>
  <c r="AC35" i="157"/>
  <c r="AD35" i="157" s="1"/>
  <c r="AG36" i="157"/>
  <c r="AH36" i="157" s="1"/>
  <c r="L39" i="157"/>
  <c r="P41" i="157"/>
  <c r="Q41" i="157" s="1"/>
  <c r="AC43" i="157"/>
  <c r="AD43" i="157" s="1"/>
  <c r="AG44" i="157"/>
  <c r="AH44" i="157" s="1"/>
  <c r="L47" i="157"/>
  <c r="P49" i="157"/>
  <c r="Q49" i="157" s="1"/>
  <c r="AC51" i="157"/>
  <c r="AD51" i="157" s="1"/>
  <c r="AG52" i="157"/>
  <c r="AH52" i="157" s="1"/>
  <c r="L55" i="157"/>
  <c r="P57" i="157"/>
  <c r="Q57" i="157" s="1"/>
  <c r="L65" i="157"/>
  <c r="AG66" i="157"/>
  <c r="AH66" i="157" s="1"/>
  <c r="L77" i="157"/>
  <c r="AG78" i="157"/>
  <c r="AH78" i="157" s="1"/>
  <c r="AG81" i="157"/>
  <c r="AH81" i="157" s="1"/>
  <c r="U11" i="157"/>
  <c r="V11" i="157" s="1"/>
  <c r="U15" i="157"/>
  <c r="V15" i="157" s="1"/>
  <c r="P19" i="157"/>
  <c r="Q19" i="157" s="1"/>
  <c r="Y21" i="157"/>
  <c r="Z21" i="157" s="1"/>
  <c r="L27" i="157"/>
  <c r="L29" i="157"/>
  <c r="L30" i="157"/>
  <c r="P32" i="157"/>
  <c r="Q32" i="157" s="1"/>
  <c r="AC34" i="157"/>
  <c r="AD34" i="157" s="1"/>
  <c r="AG35" i="157"/>
  <c r="AH35" i="157" s="1"/>
  <c r="L38" i="157"/>
  <c r="P40" i="157"/>
  <c r="Q40" i="157" s="1"/>
  <c r="AC42" i="157"/>
  <c r="AD42" i="157" s="1"/>
  <c r="AG43" i="157"/>
  <c r="AH43" i="157" s="1"/>
  <c r="L46" i="157"/>
  <c r="P48" i="157"/>
  <c r="Q48" i="157" s="1"/>
  <c r="AC50" i="157"/>
  <c r="AD50" i="157" s="1"/>
  <c r="AG51" i="157"/>
  <c r="AH51" i="157" s="1"/>
  <c r="L54" i="157"/>
  <c r="P56" i="157"/>
  <c r="Q56" i="157" s="1"/>
  <c r="L59" i="157"/>
  <c r="L62" i="157"/>
  <c r="AG63" i="157"/>
  <c r="AH63" i="157" s="1"/>
  <c r="L70" i="157"/>
  <c r="AG71" i="157"/>
  <c r="AH71" i="157" s="1"/>
  <c r="L73" i="157"/>
  <c r="AG75" i="157"/>
  <c r="AH75" i="157" s="1"/>
  <c r="L84" i="157"/>
  <c r="P18" i="157"/>
  <c r="Q18" i="157" s="1"/>
  <c r="V20" i="157"/>
  <c r="P24" i="157"/>
  <c r="P25" i="157"/>
  <c r="Q25" i="157" s="1"/>
  <c r="P26" i="157"/>
  <c r="Q26" i="157" s="1"/>
  <c r="Q27" i="157"/>
  <c r="Q28" i="157"/>
  <c r="Q30" i="157"/>
  <c r="P31" i="157"/>
  <c r="Q31" i="157" s="1"/>
  <c r="AC33" i="157"/>
  <c r="AD33" i="157" s="1"/>
  <c r="AG34" i="157"/>
  <c r="AH34" i="157" s="1"/>
  <c r="Q38" i="157"/>
  <c r="P39" i="157"/>
  <c r="Q39" i="157" s="1"/>
  <c r="AC41" i="157"/>
  <c r="AD41" i="157" s="1"/>
  <c r="AG42" i="157"/>
  <c r="AH42" i="157" s="1"/>
  <c r="P47" i="157"/>
  <c r="Q47" i="157" s="1"/>
  <c r="AC49" i="157"/>
  <c r="AD49" i="157" s="1"/>
  <c r="AG50" i="157"/>
  <c r="AH50" i="157" s="1"/>
  <c r="L53" i="157"/>
  <c r="Q54" i="157"/>
  <c r="P55" i="157"/>
  <c r="Q55" i="157" s="1"/>
  <c r="AG57" i="157"/>
  <c r="AH57" i="157" s="1"/>
  <c r="AG60" i="157"/>
  <c r="AH60" i="157" s="1"/>
  <c r="L67" i="157"/>
  <c r="AG68" i="157"/>
  <c r="AH68" i="157" s="1"/>
  <c r="L79" i="157"/>
  <c r="AG80" i="157"/>
  <c r="AH80" i="157" s="1"/>
  <c r="AG29" i="158"/>
  <c r="AH29" i="158" s="1"/>
  <c r="P15" i="158"/>
  <c r="Q15" i="158" s="1"/>
  <c r="Y26" i="158"/>
  <c r="Z26" i="158" s="1"/>
  <c r="AC26" i="158"/>
  <c r="AD26" i="158" s="1"/>
  <c r="Y28" i="158"/>
  <c r="Z28" i="158" s="1"/>
  <c r="Y35" i="158"/>
  <c r="Z35" i="158" s="1"/>
  <c r="P9" i="158"/>
  <c r="Q9" i="158" s="1"/>
  <c r="Y33" i="158"/>
  <c r="Z33" i="158" s="1"/>
  <c r="AC35" i="158"/>
  <c r="AD35" i="158" s="1"/>
  <c r="AC28" i="158"/>
  <c r="AD28" i="158" s="1"/>
  <c r="Y34" i="158"/>
  <c r="Z34" i="158" s="1"/>
  <c r="P8" i="158"/>
  <c r="Q8" i="158" s="1"/>
  <c r="Y27" i="158"/>
  <c r="Z27" i="158" s="1"/>
  <c r="AC34" i="158"/>
  <c r="AD34" i="158" s="1"/>
  <c r="P14" i="158"/>
  <c r="Q14" i="158" s="1"/>
  <c r="P22" i="158"/>
  <c r="Q22" i="158" s="1"/>
  <c r="AC27" i="158"/>
  <c r="AD27" i="158" s="1"/>
  <c r="AC33" i="158"/>
  <c r="AD33" i="158" s="1"/>
  <c r="AC17" i="158"/>
  <c r="AD17" i="158" s="1"/>
  <c r="L17" i="158"/>
  <c r="AK17" i="158"/>
  <c r="AL17" i="158" s="1"/>
  <c r="U17" i="158"/>
  <c r="V17" i="158" s="1"/>
  <c r="AG17" i="158"/>
  <c r="AH17" i="158" s="1"/>
  <c r="Y17" i="158"/>
  <c r="Z17" i="158" s="1"/>
  <c r="P17" i="158"/>
  <c r="Q17" i="158" s="1"/>
  <c r="AC10" i="158"/>
  <c r="AD10" i="158" s="1"/>
  <c r="L10" i="158"/>
  <c r="AK10" i="158"/>
  <c r="AL10" i="158" s="1"/>
  <c r="U10" i="158"/>
  <c r="V10" i="158" s="1"/>
  <c r="AG10" i="158"/>
  <c r="AH10" i="158" s="1"/>
  <c r="AC16" i="158"/>
  <c r="AD16" i="158" s="1"/>
  <c r="L16" i="158"/>
  <c r="AK16" i="158"/>
  <c r="AL16" i="158" s="1"/>
  <c r="U16" i="158"/>
  <c r="V16" i="158" s="1"/>
  <c r="AG16" i="158"/>
  <c r="AH16" i="158" s="1"/>
  <c r="AC8" i="158"/>
  <c r="AD8" i="158" s="1"/>
  <c r="L8" i="158"/>
  <c r="AK8" i="158"/>
  <c r="AL8" i="158" s="1"/>
  <c r="U8" i="158"/>
  <c r="V8" i="158" s="1"/>
  <c r="AG8" i="158"/>
  <c r="AH8" i="158" s="1"/>
  <c r="P10" i="158"/>
  <c r="Q10" i="158" s="1"/>
  <c r="P16" i="158"/>
  <c r="Q16" i="158" s="1"/>
  <c r="AC18" i="158"/>
  <c r="AD18" i="158" s="1"/>
  <c r="L18" i="158"/>
  <c r="AK18" i="158"/>
  <c r="AL18" i="158" s="1"/>
  <c r="U18" i="158"/>
  <c r="V18" i="158" s="1"/>
  <c r="AG18" i="158"/>
  <c r="AH18" i="158" s="1"/>
  <c r="AC11" i="158"/>
  <c r="AD11" i="158" s="1"/>
  <c r="L11" i="158"/>
  <c r="AK11" i="158"/>
  <c r="AL11" i="158" s="1"/>
  <c r="U11" i="158"/>
  <c r="V11" i="158" s="1"/>
  <c r="AG11" i="158"/>
  <c r="AH11" i="158" s="1"/>
  <c r="AC19" i="158"/>
  <c r="AD19" i="158" s="1"/>
  <c r="L19" i="158"/>
  <c r="AK19" i="158"/>
  <c r="AL19" i="158" s="1"/>
  <c r="U19" i="158"/>
  <c r="V19" i="158" s="1"/>
  <c r="AG19" i="158"/>
  <c r="AH19" i="158" s="1"/>
  <c r="AC12" i="158"/>
  <c r="AD12" i="158" s="1"/>
  <c r="L12" i="158"/>
  <c r="AK12" i="158"/>
  <c r="AL12" i="158" s="1"/>
  <c r="U12" i="158"/>
  <c r="V12" i="158" s="1"/>
  <c r="AG12" i="158"/>
  <c r="AH12" i="158" s="1"/>
  <c r="AC20" i="158"/>
  <c r="AD20" i="158" s="1"/>
  <c r="L20" i="158"/>
  <c r="AK20" i="158"/>
  <c r="AL20" i="158" s="1"/>
  <c r="U20" i="158"/>
  <c r="V20" i="158" s="1"/>
  <c r="AG20" i="158"/>
  <c r="AH20" i="158" s="1"/>
  <c r="AC9" i="158"/>
  <c r="AD9" i="158" s="1"/>
  <c r="L9" i="158"/>
  <c r="AK9" i="158"/>
  <c r="AL9" i="158" s="1"/>
  <c r="U9" i="158"/>
  <c r="V9" i="158" s="1"/>
  <c r="AG9" i="158"/>
  <c r="AH9" i="158" s="1"/>
  <c r="P11" i="158"/>
  <c r="Q11" i="158" s="1"/>
  <c r="AC13" i="158"/>
  <c r="AD13" i="158" s="1"/>
  <c r="L13" i="158"/>
  <c r="AK13" i="158"/>
  <c r="AL13" i="158" s="1"/>
  <c r="U13" i="158"/>
  <c r="V13" i="158" s="1"/>
  <c r="AG13" i="158"/>
  <c r="AH13" i="158" s="1"/>
  <c r="Y16" i="158"/>
  <c r="Z16" i="158" s="1"/>
  <c r="P19" i="158"/>
  <c r="Q19" i="158" s="1"/>
  <c r="AC21" i="158"/>
  <c r="AD21" i="158" s="1"/>
  <c r="L21" i="158"/>
  <c r="AK21" i="158"/>
  <c r="AL21" i="158" s="1"/>
  <c r="U21" i="158"/>
  <c r="V21" i="158" s="1"/>
  <c r="AG21" i="158"/>
  <c r="AH21" i="158" s="1"/>
  <c r="Y10" i="158"/>
  <c r="Z10" i="158" s="1"/>
  <c r="P12" i="158"/>
  <c r="Q12" i="158" s="1"/>
  <c r="AC14" i="158"/>
  <c r="AD14" i="158" s="1"/>
  <c r="L14" i="158"/>
  <c r="AK14" i="158"/>
  <c r="AL14" i="158" s="1"/>
  <c r="U14" i="158"/>
  <c r="V14" i="158" s="1"/>
  <c r="AG14" i="158"/>
  <c r="AH14" i="158" s="1"/>
  <c r="P20" i="158"/>
  <c r="Q20" i="158" s="1"/>
  <c r="AC22" i="158"/>
  <c r="AD22" i="158" s="1"/>
  <c r="L22" i="158"/>
  <c r="AK22" i="158"/>
  <c r="AL22" i="158" s="1"/>
  <c r="U22" i="158"/>
  <c r="V22" i="158" s="1"/>
  <c r="AG22" i="158"/>
  <c r="AH22" i="158" s="1"/>
  <c r="P13" i="158"/>
  <c r="Q13" i="158" s="1"/>
  <c r="AC15" i="158"/>
  <c r="AD15" i="158" s="1"/>
  <c r="L15" i="158"/>
  <c r="AK15" i="158"/>
  <c r="AL15" i="158" s="1"/>
  <c r="U15" i="158"/>
  <c r="V15" i="158" s="1"/>
  <c r="AG15" i="158"/>
  <c r="AH15" i="158" s="1"/>
  <c r="Y18" i="158"/>
  <c r="Z18" i="158" s="1"/>
  <c r="P21" i="158"/>
  <c r="Q21" i="158" s="1"/>
  <c r="AK24" i="158"/>
  <c r="AL24" i="158" s="1"/>
  <c r="U24" i="158"/>
  <c r="V24" i="158" s="1"/>
  <c r="P24" i="158"/>
  <c r="Q24" i="158" s="1"/>
  <c r="L24" i="158"/>
  <c r="AK32" i="158"/>
  <c r="AL32" i="158" s="1"/>
  <c r="U32" i="158"/>
  <c r="V32" i="158" s="1"/>
  <c r="P32" i="158"/>
  <c r="Q32" i="158" s="1"/>
  <c r="L32" i="158"/>
  <c r="AK23" i="158"/>
  <c r="AL23" i="158" s="1"/>
  <c r="U23" i="158"/>
  <c r="V23" i="158" s="1"/>
  <c r="P23" i="158"/>
  <c r="Q23" i="158" s="1"/>
  <c r="L23" i="158"/>
  <c r="AK31" i="158"/>
  <c r="AL31" i="158" s="1"/>
  <c r="U31" i="158"/>
  <c r="V31" i="158" s="1"/>
  <c r="P31" i="158"/>
  <c r="Q31" i="158" s="1"/>
  <c r="L31" i="158"/>
  <c r="AK30" i="158"/>
  <c r="AL30" i="158" s="1"/>
  <c r="U30" i="158"/>
  <c r="P30" i="158"/>
  <c r="Q30" i="158" s="1"/>
  <c r="L30" i="158"/>
  <c r="AK29" i="158"/>
  <c r="AL29" i="158" s="1"/>
  <c r="U29" i="158"/>
  <c r="V29" i="158" s="1"/>
  <c r="P29" i="158"/>
  <c r="Q29" i="158" s="1"/>
  <c r="L29" i="158"/>
  <c r="Y24" i="158"/>
  <c r="Z24" i="158" s="1"/>
  <c r="AK28" i="158"/>
  <c r="AL28" i="158" s="1"/>
  <c r="U28" i="158"/>
  <c r="V28" i="158" s="1"/>
  <c r="P28" i="158"/>
  <c r="Q28" i="158" s="1"/>
  <c r="L28" i="158"/>
  <c r="Y32" i="158"/>
  <c r="Z32" i="158" s="1"/>
  <c r="Y23" i="158"/>
  <c r="Z23" i="158" s="1"/>
  <c r="AC24" i="158"/>
  <c r="AD24" i="158" s="1"/>
  <c r="AK27" i="158"/>
  <c r="AL27" i="158" s="1"/>
  <c r="U27" i="158"/>
  <c r="V27" i="158" s="1"/>
  <c r="P27" i="158"/>
  <c r="Q27" i="158" s="1"/>
  <c r="L27" i="158"/>
  <c r="V30" i="158"/>
  <c r="Y31" i="158"/>
  <c r="Z31" i="158" s="1"/>
  <c r="AC32" i="158"/>
  <c r="AD32" i="158" s="1"/>
  <c r="AK35" i="158"/>
  <c r="AL35" i="158" s="1"/>
  <c r="U35" i="158"/>
  <c r="V35" i="158" s="1"/>
  <c r="P35" i="158"/>
  <c r="Q35" i="158" s="1"/>
  <c r="L35" i="158"/>
  <c r="AC23" i="158"/>
  <c r="AD23" i="158" s="1"/>
  <c r="AG24" i="158"/>
  <c r="AH24" i="158" s="1"/>
  <c r="AK26" i="158"/>
  <c r="AL26" i="158" s="1"/>
  <c r="U26" i="158"/>
  <c r="V26" i="158" s="1"/>
  <c r="P26" i="158"/>
  <c r="Q26" i="158" s="1"/>
  <c r="L26" i="158"/>
  <c r="Y30" i="158"/>
  <c r="Z30" i="158" s="1"/>
  <c r="AC31" i="158"/>
  <c r="AD31" i="158" s="1"/>
  <c r="AG32" i="158"/>
  <c r="AH32" i="158" s="1"/>
  <c r="AK34" i="158"/>
  <c r="AL34" i="158" s="1"/>
  <c r="U34" i="158"/>
  <c r="V34" i="158" s="1"/>
  <c r="P34" i="158"/>
  <c r="Q34" i="158" s="1"/>
  <c r="L34" i="158"/>
  <c r="AG23" i="158"/>
  <c r="AH23" i="158" s="1"/>
  <c r="AK25" i="158"/>
  <c r="AL25" i="158" s="1"/>
  <c r="U25" i="158"/>
  <c r="V25" i="158" s="1"/>
  <c r="P25" i="158"/>
  <c r="Q25" i="158" s="1"/>
  <c r="L25" i="158"/>
  <c r="Y29" i="158"/>
  <c r="Z29" i="158" s="1"/>
  <c r="AC30" i="158"/>
  <c r="AD30" i="158" s="1"/>
  <c r="AG31" i="158"/>
  <c r="AH31" i="158" s="1"/>
  <c r="AK33" i="158"/>
  <c r="AL33" i="158" s="1"/>
  <c r="U33" i="158"/>
  <c r="V33" i="158" s="1"/>
  <c r="P33" i="158"/>
  <c r="Q33" i="158" s="1"/>
  <c r="L33" i="158"/>
  <c r="Q24" i="157"/>
  <c r="U17" i="157"/>
  <c r="AK17" i="157"/>
  <c r="AL17" i="157" s="1"/>
  <c r="AG17" i="157"/>
  <c r="AH17" i="157" s="1"/>
  <c r="P17" i="157"/>
  <c r="Q17" i="157" s="1"/>
  <c r="U21" i="157"/>
  <c r="AK21" i="157"/>
  <c r="AL21" i="157" s="1"/>
  <c r="AG21" i="157"/>
  <c r="AH21" i="157" s="1"/>
  <c r="P21" i="157"/>
  <c r="Q21" i="157" s="1"/>
  <c r="AG8" i="157"/>
  <c r="AH8" i="157" s="1"/>
  <c r="P8" i="157"/>
  <c r="Q8" i="157" s="1"/>
  <c r="AC8" i="157"/>
  <c r="AD8" i="157" s="1"/>
  <c r="L8" i="157"/>
  <c r="AG9" i="157"/>
  <c r="AH9" i="157" s="1"/>
  <c r="P9" i="157"/>
  <c r="Q9" i="157" s="1"/>
  <c r="AC9" i="157"/>
  <c r="AD9" i="157" s="1"/>
  <c r="L9" i="157"/>
  <c r="AG10" i="157"/>
  <c r="AH10" i="157" s="1"/>
  <c r="P10" i="157"/>
  <c r="Q10" i="157" s="1"/>
  <c r="AC10" i="157"/>
  <c r="AD10" i="157" s="1"/>
  <c r="L10" i="157"/>
  <c r="AG11" i="157"/>
  <c r="AH11" i="157" s="1"/>
  <c r="P11" i="157"/>
  <c r="Q11" i="157" s="1"/>
  <c r="AC11" i="157"/>
  <c r="AD11" i="157" s="1"/>
  <c r="L11" i="157"/>
  <c r="AG12" i="157"/>
  <c r="AH12" i="157" s="1"/>
  <c r="P12" i="157"/>
  <c r="Q12" i="157" s="1"/>
  <c r="AC12" i="157"/>
  <c r="AD12" i="157" s="1"/>
  <c r="L12" i="157"/>
  <c r="AG13" i="157"/>
  <c r="AH13" i="157" s="1"/>
  <c r="P13" i="157"/>
  <c r="Q13" i="157" s="1"/>
  <c r="AC13" i="157"/>
  <c r="AD13" i="157" s="1"/>
  <c r="L13" i="157"/>
  <c r="AG14" i="157"/>
  <c r="AH14" i="157" s="1"/>
  <c r="P14" i="157"/>
  <c r="Q14" i="157" s="1"/>
  <c r="AC14" i="157"/>
  <c r="AD14" i="157" s="1"/>
  <c r="L14" i="157"/>
  <c r="AG15" i="157"/>
  <c r="AH15" i="157" s="1"/>
  <c r="P15" i="157"/>
  <c r="Q15" i="157" s="1"/>
  <c r="AC15" i="157"/>
  <c r="AD15" i="157" s="1"/>
  <c r="L15" i="157"/>
  <c r="AG16" i="157"/>
  <c r="AH16" i="157" s="1"/>
  <c r="P16" i="157"/>
  <c r="Q16" i="157" s="1"/>
  <c r="AC16" i="157"/>
  <c r="AD16" i="157" s="1"/>
  <c r="L16" i="157"/>
  <c r="L17" i="157"/>
  <c r="L21" i="157"/>
  <c r="AK23" i="157"/>
  <c r="AL23" i="157" s="1"/>
  <c r="U23" i="157"/>
  <c r="V23" i="157" s="1"/>
  <c r="AC23" i="157"/>
  <c r="AD23" i="157" s="1"/>
  <c r="L20" i="157"/>
  <c r="AC20" i="157"/>
  <c r="AD20" i="157" s="1"/>
  <c r="L23" i="157"/>
  <c r="U18" i="157"/>
  <c r="V18" i="157" s="1"/>
  <c r="AG23" i="157"/>
  <c r="AH23" i="157" s="1"/>
  <c r="V17" i="157"/>
  <c r="L19" i="157"/>
  <c r="P20" i="157"/>
  <c r="Q20" i="157" s="1"/>
  <c r="V21" i="157"/>
  <c r="P23" i="157"/>
  <c r="Q23" i="157" s="1"/>
  <c r="AK22" i="157"/>
  <c r="AL22" i="157" s="1"/>
  <c r="U22" i="157"/>
  <c r="V22" i="157" s="1"/>
  <c r="AC22" i="157"/>
  <c r="AD22" i="157" s="1"/>
  <c r="U24" i="157"/>
  <c r="V24" i="157" s="1"/>
  <c r="AK24" i="157"/>
  <c r="AL24" i="157" s="1"/>
  <c r="U25" i="157"/>
  <c r="V25" i="157" s="1"/>
  <c r="AK25" i="157"/>
  <c r="AL25" i="157" s="1"/>
  <c r="U26" i="157"/>
  <c r="V26" i="157" s="1"/>
  <c r="AK26" i="157"/>
  <c r="AL26" i="157" s="1"/>
  <c r="U27" i="157"/>
  <c r="V27" i="157" s="1"/>
  <c r="AK27" i="157"/>
  <c r="AL27" i="157" s="1"/>
  <c r="U28" i="157"/>
  <c r="V28" i="157" s="1"/>
  <c r="AK28" i="157"/>
  <c r="AL28" i="157" s="1"/>
  <c r="U29" i="157"/>
  <c r="V29" i="157" s="1"/>
  <c r="AK29" i="157"/>
  <c r="AL29" i="157" s="1"/>
  <c r="U30" i="157"/>
  <c r="V30" i="157" s="1"/>
  <c r="AK30" i="157"/>
  <c r="AL30" i="157" s="1"/>
  <c r="U31" i="157"/>
  <c r="V31" i="157" s="1"/>
  <c r="AK31" i="157"/>
  <c r="AL31" i="157" s="1"/>
  <c r="U32" i="157"/>
  <c r="V32" i="157" s="1"/>
  <c r="AK32" i="157"/>
  <c r="AL32" i="157" s="1"/>
  <c r="U33" i="157"/>
  <c r="V33" i="157" s="1"/>
  <c r="AK33" i="157"/>
  <c r="AL33" i="157" s="1"/>
  <c r="U34" i="157"/>
  <c r="V34" i="157" s="1"/>
  <c r="AK34" i="157"/>
  <c r="AL34" i="157" s="1"/>
  <c r="U35" i="157"/>
  <c r="V35" i="157" s="1"/>
  <c r="AK35" i="157"/>
  <c r="AL35" i="157" s="1"/>
  <c r="U36" i="157"/>
  <c r="V36" i="157" s="1"/>
  <c r="AK36" i="157"/>
  <c r="AL36" i="157" s="1"/>
  <c r="U37" i="157"/>
  <c r="V37" i="157" s="1"/>
  <c r="AK37" i="157"/>
  <c r="AL37" i="157" s="1"/>
  <c r="U38" i="157"/>
  <c r="V38" i="157" s="1"/>
  <c r="AK38" i="157"/>
  <c r="AL38" i="157" s="1"/>
  <c r="U39" i="157"/>
  <c r="V39" i="157" s="1"/>
  <c r="AK39" i="157"/>
  <c r="AL39" i="157" s="1"/>
  <c r="U40" i="157"/>
  <c r="V40" i="157" s="1"/>
  <c r="AK40" i="157"/>
  <c r="AL40" i="157" s="1"/>
  <c r="U41" i="157"/>
  <c r="V41" i="157" s="1"/>
  <c r="AK41" i="157"/>
  <c r="AL41" i="157" s="1"/>
  <c r="U42" i="157"/>
  <c r="V42" i="157" s="1"/>
  <c r="AK42" i="157"/>
  <c r="AL42" i="157" s="1"/>
  <c r="U43" i="157"/>
  <c r="V43" i="157" s="1"/>
  <c r="AK43" i="157"/>
  <c r="AL43" i="157" s="1"/>
  <c r="U44" i="157"/>
  <c r="V44" i="157" s="1"/>
  <c r="AK44" i="157"/>
  <c r="AL44" i="157" s="1"/>
  <c r="U45" i="157"/>
  <c r="V45" i="157" s="1"/>
  <c r="AK45" i="157"/>
  <c r="AL45" i="157" s="1"/>
  <c r="U46" i="157"/>
  <c r="V46" i="157" s="1"/>
  <c r="AK46" i="157"/>
  <c r="AL46" i="157" s="1"/>
  <c r="U47" i="157"/>
  <c r="V47" i="157" s="1"/>
  <c r="AK47" i="157"/>
  <c r="AL47" i="157" s="1"/>
  <c r="U48" i="157"/>
  <c r="V48" i="157" s="1"/>
  <c r="AK48" i="157"/>
  <c r="AL48" i="157" s="1"/>
  <c r="U49" i="157"/>
  <c r="V49" i="157" s="1"/>
  <c r="AK49" i="157"/>
  <c r="AL49" i="157" s="1"/>
  <c r="U50" i="157"/>
  <c r="V50" i="157" s="1"/>
  <c r="AK50" i="157"/>
  <c r="AL50" i="157" s="1"/>
  <c r="U51" i="157"/>
  <c r="V51" i="157" s="1"/>
  <c r="AK51" i="157"/>
  <c r="AL51" i="157" s="1"/>
  <c r="U52" i="157"/>
  <c r="V52" i="157" s="1"/>
  <c r="AK52" i="157"/>
  <c r="AL52" i="157" s="1"/>
  <c r="U53" i="157"/>
  <c r="V53" i="157" s="1"/>
  <c r="AK53" i="157"/>
  <c r="AL53" i="157" s="1"/>
  <c r="U54" i="157"/>
  <c r="V54" i="157" s="1"/>
  <c r="AK54" i="157"/>
  <c r="AL54" i="157" s="1"/>
  <c r="U55" i="157"/>
  <c r="V55" i="157" s="1"/>
  <c r="AK55" i="157"/>
  <c r="AL55" i="157" s="1"/>
  <c r="U56" i="157"/>
  <c r="V56" i="157" s="1"/>
  <c r="AK56" i="157"/>
  <c r="AL56" i="157" s="1"/>
  <c r="AK57" i="157"/>
  <c r="AL57" i="157" s="1"/>
  <c r="AC57" i="157"/>
  <c r="AD57" i="157" s="1"/>
  <c r="Y57" i="157"/>
  <c r="Z57" i="157" s="1"/>
  <c r="AC58" i="157"/>
  <c r="AD58" i="157" s="1"/>
  <c r="AC59" i="157"/>
  <c r="AD59" i="157" s="1"/>
  <c r="AC60" i="157"/>
  <c r="AD60" i="157" s="1"/>
  <c r="AC61" i="157"/>
  <c r="AD61" i="157" s="1"/>
  <c r="AC62" i="157"/>
  <c r="AD62" i="157" s="1"/>
  <c r="AC63" i="157"/>
  <c r="AD63" i="157" s="1"/>
  <c r="AC64" i="157"/>
  <c r="AD64" i="157" s="1"/>
  <c r="AC65" i="157"/>
  <c r="AD65" i="157" s="1"/>
  <c r="AC66" i="157"/>
  <c r="AD66" i="157" s="1"/>
  <c r="AC67" i="157"/>
  <c r="AD67" i="157" s="1"/>
  <c r="AC68" i="157"/>
  <c r="AD68" i="157" s="1"/>
  <c r="AC69" i="157"/>
  <c r="AD69" i="157" s="1"/>
  <c r="AC70" i="157"/>
  <c r="AD70" i="157" s="1"/>
  <c r="AC71" i="157"/>
  <c r="AD71" i="157" s="1"/>
  <c r="AC72" i="157"/>
  <c r="AD72" i="157" s="1"/>
  <c r="AC73" i="157"/>
  <c r="AD73" i="157" s="1"/>
  <c r="AC74" i="157"/>
  <c r="AD74" i="157" s="1"/>
  <c r="AC75" i="157"/>
  <c r="AD75" i="157" s="1"/>
  <c r="AC76" i="157"/>
  <c r="AD76" i="157" s="1"/>
  <c r="AC77" i="157"/>
  <c r="AD77" i="157" s="1"/>
  <c r="AC78" i="157"/>
  <c r="AD78" i="157" s="1"/>
  <c r="AC79" i="157"/>
  <c r="AD79" i="157" s="1"/>
  <c r="AC80" i="157"/>
  <c r="AD80" i="157" s="1"/>
  <c r="AC81" i="157"/>
  <c r="AD81" i="157" s="1"/>
  <c r="AC82" i="157"/>
  <c r="AD82" i="157" s="1"/>
  <c r="AC83" i="157"/>
  <c r="AD83" i="157" s="1"/>
  <c r="AC84" i="157"/>
  <c r="AD84" i="157" s="1"/>
  <c r="P58" i="157"/>
  <c r="Q58" i="157" s="1"/>
  <c r="P59" i="157"/>
  <c r="Q59" i="157" s="1"/>
  <c r="P60" i="157"/>
  <c r="Q60" i="157" s="1"/>
  <c r="P61" i="157"/>
  <c r="Q61" i="157" s="1"/>
  <c r="P62" i="157"/>
  <c r="Q62" i="157" s="1"/>
  <c r="P63" i="157"/>
  <c r="Q63" i="157" s="1"/>
  <c r="P64" i="157"/>
  <c r="Q64" i="157" s="1"/>
  <c r="P65" i="157"/>
  <c r="Q65" i="157" s="1"/>
  <c r="P66" i="157"/>
  <c r="Q66" i="157" s="1"/>
  <c r="P67" i="157"/>
  <c r="Q67" i="157" s="1"/>
  <c r="P68" i="157"/>
  <c r="Q68" i="157" s="1"/>
  <c r="P69" i="157"/>
  <c r="Q69" i="157" s="1"/>
  <c r="P70" i="157"/>
  <c r="Q70" i="157" s="1"/>
  <c r="P71" i="157"/>
  <c r="Q71" i="157" s="1"/>
  <c r="P72" i="157"/>
  <c r="Q72" i="157" s="1"/>
  <c r="P73" i="157"/>
  <c r="Q73" i="157" s="1"/>
  <c r="P74" i="157"/>
  <c r="Q74" i="157" s="1"/>
  <c r="P75" i="157"/>
  <c r="Q75" i="157" s="1"/>
  <c r="P76" i="157"/>
  <c r="Q76" i="157" s="1"/>
  <c r="P77" i="157"/>
  <c r="Q77" i="157" s="1"/>
  <c r="P78" i="157"/>
  <c r="Q78" i="157" s="1"/>
  <c r="P79" i="157"/>
  <c r="Q79" i="157" s="1"/>
  <c r="P80" i="157"/>
  <c r="Q80" i="157" s="1"/>
  <c r="P81" i="157"/>
  <c r="Q81" i="157" s="1"/>
  <c r="P82" i="157"/>
  <c r="Q82" i="157" s="1"/>
  <c r="P83" i="157"/>
  <c r="Q83" i="157" s="1"/>
  <c r="P84" i="157"/>
  <c r="Q84" i="157" s="1"/>
  <c r="U58" i="157"/>
  <c r="V58" i="157" s="1"/>
  <c r="AK58" i="157"/>
  <c r="AL58" i="157" s="1"/>
  <c r="U59" i="157"/>
  <c r="V59" i="157" s="1"/>
  <c r="AK59" i="157"/>
  <c r="AL59" i="157" s="1"/>
  <c r="U60" i="157"/>
  <c r="V60" i="157" s="1"/>
  <c r="AK60" i="157"/>
  <c r="AL60" i="157" s="1"/>
  <c r="U61" i="157"/>
  <c r="V61" i="157" s="1"/>
  <c r="AK61" i="157"/>
  <c r="AL61" i="157" s="1"/>
  <c r="U62" i="157"/>
  <c r="V62" i="157" s="1"/>
  <c r="AK62" i="157"/>
  <c r="AL62" i="157" s="1"/>
  <c r="U63" i="157"/>
  <c r="V63" i="157" s="1"/>
  <c r="AK63" i="157"/>
  <c r="AL63" i="157" s="1"/>
  <c r="U64" i="157"/>
  <c r="V64" i="157" s="1"/>
  <c r="AK64" i="157"/>
  <c r="AL64" i="157" s="1"/>
  <c r="U65" i="157"/>
  <c r="V65" i="157" s="1"/>
  <c r="AK65" i="157"/>
  <c r="AL65" i="157" s="1"/>
  <c r="U66" i="157"/>
  <c r="V66" i="157" s="1"/>
  <c r="AK66" i="157"/>
  <c r="AL66" i="157" s="1"/>
  <c r="U67" i="157"/>
  <c r="V67" i="157" s="1"/>
  <c r="AK67" i="157"/>
  <c r="AL67" i="157" s="1"/>
  <c r="U68" i="157"/>
  <c r="V68" i="157" s="1"/>
  <c r="AK68" i="157"/>
  <c r="AL68" i="157" s="1"/>
  <c r="U69" i="157"/>
  <c r="V69" i="157" s="1"/>
  <c r="AK69" i="157"/>
  <c r="AL69" i="157" s="1"/>
  <c r="U70" i="157"/>
  <c r="V70" i="157" s="1"/>
  <c r="AK70" i="157"/>
  <c r="AL70" i="157" s="1"/>
  <c r="U71" i="157"/>
  <c r="V71" i="157" s="1"/>
  <c r="AK71" i="157"/>
  <c r="AL71" i="157" s="1"/>
  <c r="U72" i="157"/>
  <c r="V72" i="157" s="1"/>
  <c r="AK72" i="157"/>
  <c r="AL72" i="157" s="1"/>
  <c r="U73" i="157"/>
  <c r="V73" i="157" s="1"/>
  <c r="AK73" i="157"/>
  <c r="AL73" i="157" s="1"/>
  <c r="U74" i="157"/>
  <c r="V74" i="157" s="1"/>
  <c r="AK74" i="157"/>
  <c r="AL74" i="157" s="1"/>
  <c r="U75" i="157"/>
  <c r="V75" i="157" s="1"/>
  <c r="AK75" i="157"/>
  <c r="AL75" i="157" s="1"/>
  <c r="U76" i="157"/>
  <c r="V76" i="157" s="1"/>
  <c r="AK76" i="157"/>
  <c r="AL76" i="157" s="1"/>
  <c r="U77" i="157"/>
  <c r="V77" i="157" s="1"/>
  <c r="AK77" i="157"/>
  <c r="AL77" i="157" s="1"/>
  <c r="U78" i="157"/>
  <c r="V78" i="157" s="1"/>
  <c r="AK78" i="157"/>
  <c r="AL78" i="157" s="1"/>
  <c r="U79" i="157"/>
  <c r="V79" i="157" s="1"/>
  <c r="AK79" i="157"/>
  <c r="AL79" i="157" s="1"/>
  <c r="U80" i="157"/>
  <c r="V80" i="157" s="1"/>
  <c r="AK80" i="157"/>
  <c r="AL80" i="157" s="1"/>
  <c r="U81" i="157"/>
  <c r="V81" i="157" s="1"/>
  <c r="AK81" i="157"/>
  <c r="AL81" i="157" s="1"/>
  <c r="U82" i="157"/>
  <c r="V82" i="157" s="1"/>
  <c r="AK82" i="157"/>
  <c r="AL82" i="157" s="1"/>
  <c r="U83" i="157"/>
  <c r="V83" i="157" s="1"/>
  <c r="AK83" i="157"/>
  <c r="AL83" i="157" s="1"/>
  <c r="U84" i="157"/>
  <c r="V84" i="157" s="1"/>
  <c r="AK84" i="157"/>
  <c r="AL84" i="157" s="1"/>
  <c r="AC21" i="156"/>
  <c r="AD21" i="156" s="1"/>
  <c r="L21" i="156"/>
  <c r="Y21" i="156"/>
  <c r="Z21" i="156" s="1"/>
  <c r="U21" i="156"/>
  <c r="P21" i="156"/>
  <c r="Q21" i="156" s="1"/>
  <c r="AG21" i="156"/>
  <c r="AH21" i="156" s="1"/>
  <c r="AC28" i="156"/>
  <c r="AD28" i="156" s="1"/>
  <c r="L28" i="156"/>
  <c r="AK28" i="156"/>
  <c r="AL28" i="156" s="1"/>
  <c r="P28" i="156"/>
  <c r="Q28" i="156" s="1"/>
  <c r="AG28" i="156"/>
  <c r="AH28" i="156" s="1"/>
  <c r="Y28" i="156"/>
  <c r="Z28" i="156" s="1"/>
  <c r="P10" i="156"/>
  <c r="Q10" i="156" s="1"/>
  <c r="AC40" i="156"/>
  <c r="AD40" i="156" s="1"/>
  <c r="L40" i="156"/>
  <c r="AK40" i="156"/>
  <c r="AL40" i="156" s="1"/>
  <c r="U40" i="156"/>
  <c r="V40" i="156" s="1"/>
  <c r="Y40" i="156"/>
  <c r="Z40" i="156" s="1"/>
  <c r="P40" i="156"/>
  <c r="Q40" i="156" s="1"/>
  <c r="AG45" i="156"/>
  <c r="AH45" i="156" s="1"/>
  <c r="P45" i="156"/>
  <c r="Q45" i="156" s="1"/>
  <c r="U45" i="156"/>
  <c r="L45" i="156"/>
  <c r="AK45" i="156"/>
  <c r="AL45" i="156" s="1"/>
  <c r="AC45" i="156"/>
  <c r="AD45" i="156" s="1"/>
  <c r="AC33" i="156"/>
  <c r="AD33" i="156" s="1"/>
  <c r="L33" i="156"/>
  <c r="AK33" i="156"/>
  <c r="AL33" i="156" s="1"/>
  <c r="U33" i="156"/>
  <c r="V33" i="156" s="1"/>
  <c r="P33" i="156"/>
  <c r="Q33" i="156" s="1"/>
  <c r="Y33" i="156"/>
  <c r="Z33" i="156" s="1"/>
  <c r="Y45" i="156"/>
  <c r="Z45" i="156" s="1"/>
  <c r="AG47" i="156"/>
  <c r="AH47" i="156" s="1"/>
  <c r="P47" i="156"/>
  <c r="Q47" i="156" s="1"/>
  <c r="U47" i="156"/>
  <c r="L47" i="156"/>
  <c r="AK47" i="156"/>
  <c r="AL47" i="156" s="1"/>
  <c r="AC47" i="156"/>
  <c r="AD47" i="156" s="1"/>
  <c r="AC41" i="156"/>
  <c r="AD41" i="156" s="1"/>
  <c r="L41" i="156"/>
  <c r="U41" i="156"/>
  <c r="V41" i="156" s="1"/>
  <c r="P41" i="156"/>
  <c r="Q41" i="156" s="1"/>
  <c r="AK41" i="156"/>
  <c r="AL41" i="156" s="1"/>
  <c r="AG41" i="156"/>
  <c r="AH41" i="156" s="1"/>
  <c r="Y41" i="156"/>
  <c r="Z41" i="156" s="1"/>
  <c r="V9" i="156"/>
  <c r="AC13" i="156"/>
  <c r="AD13" i="156" s="1"/>
  <c r="L13" i="156"/>
  <c r="Y13" i="156"/>
  <c r="Z13" i="156" s="1"/>
  <c r="U13" i="156"/>
  <c r="V13" i="156" s="1"/>
  <c r="P13" i="156"/>
  <c r="Q13" i="156" s="1"/>
  <c r="AG13" i="156"/>
  <c r="AH13" i="156" s="1"/>
  <c r="AC20" i="156"/>
  <c r="AD20" i="156" s="1"/>
  <c r="L20" i="156"/>
  <c r="AK20" i="156"/>
  <c r="AL20" i="156" s="1"/>
  <c r="P20" i="156"/>
  <c r="Q20" i="156" s="1"/>
  <c r="AG20" i="156"/>
  <c r="AH20" i="156" s="1"/>
  <c r="Y20" i="156"/>
  <c r="Z20" i="156" s="1"/>
  <c r="V21" i="156"/>
  <c r="V27" i="156"/>
  <c r="U28" i="156"/>
  <c r="V28" i="156" s="1"/>
  <c r="AC12" i="156"/>
  <c r="AD12" i="156" s="1"/>
  <c r="L12" i="156"/>
  <c r="AK12" i="156"/>
  <c r="AL12" i="156" s="1"/>
  <c r="P12" i="156"/>
  <c r="Q12" i="156" s="1"/>
  <c r="AG12" i="156"/>
  <c r="AH12" i="156" s="1"/>
  <c r="Y12" i="156"/>
  <c r="Z12" i="156" s="1"/>
  <c r="AC10" i="156"/>
  <c r="AD10" i="156" s="1"/>
  <c r="L10" i="156"/>
  <c r="U10" i="156"/>
  <c r="V10" i="156" s="1"/>
  <c r="AK10" i="156"/>
  <c r="AL10" i="156" s="1"/>
  <c r="AG10" i="156"/>
  <c r="AH10" i="156" s="1"/>
  <c r="AK21" i="156"/>
  <c r="AL21" i="156" s="1"/>
  <c r="AC32" i="156"/>
  <c r="AD32" i="156" s="1"/>
  <c r="L32" i="156"/>
  <c r="AK32" i="156"/>
  <c r="AL32" i="156" s="1"/>
  <c r="U32" i="156"/>
  <c r="V32" i="156" s="1"/>
  <c r="Y32" i="156"/>
  <c r="Z32" i="156" s="1"/>
  <c r="P32" i="156"/>
  <c r="Q32" i="156" s="1"/>
  <c r="AG40" i="156"/>
  <c r="AH40" i="156" s="1"/>
  <c r="Y47" i="156"/>
  <c r="Z47" i="156" s="1"/>
  <c r="AC18" i="156"/>
  <c r="AD18" i="156" s="1"/>
  <c r="L18" i="156"/>
  <c r="AC26" i="156"/>
  <c r="AD26" i="156" s="1"/>
  <c r="L26" i="156"/>
  <c r="AC35" i="156"/>
  <c r="AD35" i="156" s="1"/>
  <c r="L35" i="156"/>
  <c r="AK35" i="156"/>
  <c r="AL35" i="156" s="1"/>
  <c r="U35" i="156"/>
  <c r="V35" i="156" s="1"/>
  <c r="AG35" i="156"/>
  <c r="AH35" i="156" s="1"/>
  <c r="AC15" i="156"/>
  <c r="AD15" i="156" s="1"/>
  <c r="L15" i="156"/>
  <c r="AG18" i="156"/>
  <c r="AH18" i="156" s="1"/>
  <c r="AC23" i="156"/>
  <c r="AD23" i="156" s="1"/>
  <c r="L23" i="156"/>
  <c r="AG26" i="156"/>
  <c r="AH26" i="156" s="1"/>
  <c r="AC30" i="156"/>
  <c r="AD30" i="156" s="1"/>
  <c r="L30" i="156"/>
  <c r="AK30" i="156"/>
  <c r="AL30" i="156" s="1"/>
  <c r="U30" i="156"/>
  <c r="V30" i="156" s="1"/>
  <c r="AG30" i="156"/>
  <c r="AH30" i="156" s="1"/>
  <c r="AC38" i="156"/>
  <c r="AD38" i="156" s="1"/>
  <c r="L38" i="156"/>
  <c r="AK38" i="156"/>
  <c r="AL38" i="156" s="1"/>
  <c r="U38" i="156"/>
  <c r="V38" i="156" s="1"/>
  <c r="AG38" i="156"/>
  <c r="AH38" i="156" s="1"/>
  <c r="V44" i="156"/>
  <c r="V45" i="156"/>
  <c r="V47" i="156"/>
  <c r="V48" i="156"/>
  <c r="AC9" i="156"/>
  <c r="AD9" i="156" s="1"/>
  <c r="L9" i="156"/>
  <c r="P15" i="156"/>
  <c r="Q15" i="156" s="1"/>
  <c r="AC17" i="156"/>
  <c r="AD17" i="156" s="1"/>
  <c r="L17" i="156"/>
  <c r="AK18" i="156"/>
  <c r="AL18" i="156" s="1"/>
  <c r="P23" i="156"/>
  <c r="Q23" i="156" s="1"/>
  <c r="AC25" i="156"/>
  <c r="AD25" i="156" s="1"/>
  <c r="L25" i="156"/>
  <c r="AK26" i="156"/>
  <c r="AL26" i="156" s="1"/>
  <c r="P30" i="156"/>
  <c r="Q30" i="156" s="1"/>
  <c r="AC36" i="156"/>
  <c r="AD36" i="156" s="1"/>
  <c r="L36" i="156"/>
  <c r="AK36" i="156"/>
  <c r="AL36" i="156" s="1"/>
  <c r="U36" i="156"/>
  <c r="V36" i="156" s="1"/>
  <c r="AG36" i="156"/>
  <c r="AH36" i="156" s="1"/>
  <c r="P38" i="156"/>
  <c r="Q38" i="156" s="1"/>
  <c r="AG9" i="156"/>
  <c r="AH9" i="156" s="1"/>
  <c r="AC14" i="156"/>
  <c r="AD14" i="156" s="1"/>
  <c r="L14" i="156"/>
  <c r="AK15" i="156"/>
  <c r="AL15" i="156" s="1"/>
  <c r="AG17" i="156"/>
  <c r="AH17" i="156" s="1"/>
  <c r="AC22" i="156"/>
  <c r="AD22" i="156" s="1"/>
  <c r="L22" i="156"/>
  <c r="AK23" i="156"/>
  <c r="AL23" i="156" s="1"/>
  <c r="AG25" i="156"/>
  <c r="AH25" i="156" s="1"/>
  <c r="AC31" i="156"/>
  <c r="AD31" i="156" s="1"/>
  <c r="L31" i="156"/>
  <c r="AK31" i="156"/>
  <c r="AL31" i="156" s="1"/>
  <c r="U31" i="156"/>
  <c r="V31" i="156" s="1"/>
  <c r="AG31" i="156"/>
  <c r="AH31" i="156" s="1"/>
  <c r="AC39" i="156"/>
  <c r="AD39" i="156" s="1"/>
  <c r="L39" i="156"/>
  <c r="AK39" i="156"/>
  <c r="AL39" i="156" s="1"/>
  <c r="U39" i="156"/>
  <c r="V39" i="156" s="1"/>
  <c r="AG39" i="156"/>
  <c r="AH39" i="156" s="1"/>
  <c r="P42" i="156"/>
  <c r="Q42" i="156" s="1"/>
  <c r="AG42" i="156"/>
  <c r="AH42" i="156" s="1"/>
  <c r="Y42" i="156"/>
  <c r="Z42" i="156" s="1"/>
  <c r="AK42" i="156"/>
  <c r="AL42" i="156" s="1"/>
  <c r="P9" i="156"/>
  <c r="Q9" i="156" s="1"/>
  <c r="AC11" i="156"/>
  <c r="AD11" i="156" s="1"/>
  <c r="L11" i="156"/>
  <c r="AG14" i="156"/>
  <c r="AH14" i="156" s="1"/>
  <c r="P17" i="156"/>
  <c r="Q17" i="156" s="1"/>
  <c r="U18" i="156"/>
  <c r="V18" i="156" s="1"/>
  <c r="AC19" i="156"/>
  <c r="AD19" i="156" s="1"/>
  <c r="L19" i="156"/>
  <c r="AG22" i="156"/>
  <c r="AH22" i="156" s="1"/>
  <c r="P25" i="156"/>
  <c r="Q25" i="156" s="1"/>
  <c r="U26" i="156"/>
  <c r="V26" i="156" s="1"/>
  <c r="AC27" i="156"/>
  <c r="AD27" i="156" s="1"/>
  <c r="L27" i="156"/>
  <c r="AC34" i="156"/>
  <c r="AD34" i="156" s="1"/>
  <c r="L34" i="156"/>
  <c r="AK34" i="156"/>
  <c r="AL34" i="156" s="1"/>
  <c r="U34" i="156"/>
  <c r="V34" i="156" s="1"/>
  <c r="AG34" i="156"/>
  <c r="AH34" i="156" s="1"/>
  <c r="P36" i="156"/>
  <c r="Q36" i="156" s="1"/>
  <c r="L42" i="156"/>
  <c r="AC8" i="156"/>
  <c r="AD8" i="156" s="1"/>
  <c r="L8" i="156"/>
  <c r="AK9" i="156"/>
  <c r="AL9" i="156" s="1"/>
  <c r="AG11" i="156"/>
  <c r="AH11" i="156" s="1"/>
  <c r="P14" i="156"/>
  <c r="Q14" i="156" s="1"/>
  <c r="U15" i="156"/>
  <c r="V15" i="156" s="1"/>
  <c r="AC16" i="156"/>
  <c r="AD16" i="156" s="1"/>
  <c r="L16" i="156"/>
  <c r="AK17" i="156"/>
  <c r="AL17" i="156" s="1"/>
  <c r="AG19" i="156"/>
  <c r="AH19" i="156" s="1"/>
  <c r="P22" i="156"/>
  <c r="Q22" i="156" s="1"/>
  <c r="U23" i="156"/>
  <c r="V23" i="156" s="1"/>
  <c r="AC24" i="156"/>
  <c r="AD24" i="156" s="1"/>
  <c r="L24" i="156"/>
  <c r="AK25" i="156"/>
  <c r="AL25" i="156" s="1"/>
  <c r="AG27" i="156"/>
  <c r="AH27" i="156" s="1"/>
  <c r="AC29" i="156"/>
  <c r="AD29" i="156" s="1"/>
  <c r="L29" i="156"/>
  <c r="AK29" i="156"/>
  <c r="AL29" i="156" s="1"/>
  <c r="U29" i="156"/>
  <c r="V29" i="156" s="1"/>
  <c r="AG29" i="156"/>
  <c r="AH29" i="156" s="1"/>
  <c r="P31" i="156"/>
  <c r="Q31" i="156" s="1"/>
  <c r="Y35" i="156"/>
  <c r="Z35" i="156" s="1"/>
  <c r="AC37" i="156"/>
  <c r="AD37" i="156" s="1"/>
  <c r="L37" i="156"/>
  <c r="AK37" i="156"/>
  <c r="AL37" i="156" s="1"/>
  <c r="U37" i="156"/>
  <c r="V37" i="156" s="1"/>
  <c r="AG37" i="156"/>
  <c r="AH37" i="156" s="1"/>
  <c r="P39" i="156"/>
  <c r="Q39" i="156" s="1"/>
  <c r="AG43" i="156"/>
  <c r="AH43" i="156" s="1"/>
  <c r="P43" i="156"/>
  <c r="Q43" i="156" s="1"/>
  <c r="U43" i="156"/>
  <c r="V43" i="156" s="1"/>
  <c r="L43" i="156"/>
  <c r="AG49" i="156"/>
  <c r="AH49" i="156" s="1"/>
  <c r="P49" i="156"/>
  <c r="Q49" i="156" s="1"/>
  <c r="U49" i="156"/>
  <c r="V49" i="156" s="1"/>
  <c r="L49" i="156"/>
  <c r="AG44" i="156"/>
  <c r="AH44" i="156" s="1"/>
  <c r="P44" i="156"/>
  <c r="Q44" i="156" s="1"/>
  <c r="AC44" i="156"/>
  <c r="AD44" i="156" s="1"/>
  <c r="AG46" i="156"/>
  <c r="AH46" i="156" s="1"/>
  <c r="P46" i="156"/>
  <c r="Q46" i="156" s="1"/>
  <c r="AC46" i="156"/>
  <c r="AD46" i="156" s="1"/>
  <c r="AG48" i="156"/>
  <c r="AH48" i="156" s="1"/>
  <c r="P48" i="156"/>
  <c r="Q48" i="156" s="1"/>
  <c r="AC48" i="156"/>
  <c r="AD48" i="156" s="1"/>
  <c r="Y50" i="156"/>
  <c r="Z50" i="156" s="1"/>
  <c r="Y51" i="156"/>
  <c r="Z51" i="156" s="1"/>
  <c r="Y52" i="156"/>
  <c r="Z52" i="156" s="1"/>
  <c r="Y53" i="156"/>
  <c r="Z53" i="156" s="1"/>
  <c r="Y54" i="156"/>
  <c r="Z54" i="156" s="1"/>
  <c r="Y55" i="156"/>
  <c r="Z55" i="156" s="1"/>
  <c r="Y56" i="156"/>
  <c r="Z56" i="156" s="1"/>
  <c r="Y57" i="156"/>
  <c r="Z57" i="156" s="1"/>
  <c r="Y58" i="156"/>
  <c r="Z58" i="156" s="1"/>
  <c r="Y59" i="156"/>
  <c r="Z59" i="156" s="1"/>
  <c r="Y60" i="156"/>
  <c r="Z60" i="156" s="1"/>
  <c r="Y61" i="156"/>
  <c r="Z61" i="156" s="1"/>
  <c r="Y62" i="156"/>
  <c r="Z62" i="156" s="1"/>
  <c r="Y63" i="156"/>
  <c r="Z63" i="156" s="1"/>
  <c r="Y64" i="156"/>
  <c r="Z64" i="156" s="1"/>
  <c r="Y65" i="156"/>
  <c r="Z65" i="156" s="1"/>
  <c r="Y66" i="156"/>
  <c r="Z66" i="156" s="1"/>
  <c r="Y67" i="156"/>
  <c r="Z67" i="156" s="1"/>
  <c r="Y68" i="156"/>
  <c r="Z68" i="156" s="1"/>
  <c r="Y69" i="156"/>
  <c r="Z69" i="156" s="1"/>
  <c r="Y70" i="156"/>
  <c r="Z70" i="156" s="1"/>
  <c r="Y71" i="156"/>
  <c r="Z71" i="156" s="1"/>
  <c r="Y72" i="156"/>
  <c r="Z72" i="156" s="1"/>
  <c r="Y73" i="156"/>
  <c r="Z73" i="156" s="1"/>
  <c r="Y74" i="156"/>
  <c r="Z74" i="156" s="1"/>
  <c r="Y75" i="156"/>
  <c r="Z75" i="156" s="1"/>
  <c r="Y76" i="156"/>
  <c r="Z76" i="156" s="1"/>
  <c r="Y77" i="156"/>
  <c r="Z77" i="156" s="1"/>
  <c r="Y78" i="156"/>
  <c r="Z78" i="156" s="1"/>
  <c r="Y79" i="156"/>
  <c r="Z79" i="156" s="1"/>
  <c r="AC80" i="156"/>
  <c r="AD80" i="156" s="1"/>
  <c r="Y80" i="156"/>
  <c r="Z80" i="156" s="1"/>
  <c r="AK80" i="156"/>
  <c r="AL80" i="156" s="1"/>
  <c r="P50" i="156"/>
  <c r="Q50" i="156" s="1"/>
  <c r="P51" i="156"/>
  <c r="Q51" i="156" s="1"/>
  <c r="P52" i="156"/>
  <c r="Q52" i="156" s="1"/>
  <c r="P53" i="156"/>
  <c r="Q53" i="156" s="1"/>
  <c r="P54" i="156"/>
  <c r="Q54" i="156" s="1"/>
  <c r="P55" i="156"/>
  <c r="Q55" i="156" s="1"/>
  <c r="P56" i="156"/>
  <c r="Q56" i="156" s="1"/>
  <c r="P57" i="156"/>
  <c r="Q57" i="156" s="1"/>
  <c r="P58" i="156"/>
  <c r="Q58" i="156" s="1"/>
  <c r="P59" i="156"/>
  <c r="Q59" i="156" s="1"/>
  <c r="P60" i="156"/>
  <c r="Q60" i="156" s="1"/>
  <c r="P61" i="156"/>
  <c r="Q61" i="156" s="1"/>
  <c r="P62" i="156"/>
  <c r="Q62" i="156" s="1"/>
  <c r="P63" i="156"/>
  <c r="Q63" i="156" s="1"/>
  <c r="P64" i="156"/>
  <c r="Q64" i="156" s="1"/>
  <c r="P65" i="156"/>
  <c r="Q65" i="156" s="1"/>
  <c r="P66" i="156"/>
  <c r="Q66" i="156" s="1"/>
  <c r="P67" i="156"/>
  <c r="Q67" i="156" s="1"/>
  <c r="P68" i="156"/>
  <c r="Q68" i="156" s="1"/>
  <c r="P69" i="156"/>
  <c r="Q69" i="156" s="1"/>
  <c r="P70" i="156"/>
  <c r="Q70" i="156" s="1"/>
  <c r="P71" i="156"/>
  <c r="Q71" i="156" s="1"/>
  <c r="P72" i="156"/>
  <c r="Q72" i="156" s="1"/>
  <c r="P73" i="156"/>
  <c r="Q73" i="156" s="1"/>
  <c r="P74" i="156"/>
  <c r="Q74" i="156" s="1"/>
  <c r="P75" i="156"/>
  <c r="Q75" i="156" s="1"/>
  <c r="P76" i="156"/>
  <c r="Q76" i="156" s="1"/>
  <c r="P77" i="156"/>
  <c r="Q77" i="156" s="1"/>
  <c r="P78" i="156"/>
  <c r="Q78" i="156" s="1"/>
  <c r="P79" i="156"/>
  <c r="Q79" i="156" s="1"/>
  <c r="P80" i="156"/>
  <c r="Q80" i="156" s="1"/>
  <c r="U81" i="156"/>
  <c r="V81" i="156" s="1"/>
  <c r="AK81" i="156"/>
  <c r="AL81" i="156" s="1"/>
  <c r="U82" i="156"/>
  <c r="V82" i="156" s="1"/>
  <c r="AK82" i="156"/>
  <c r="AL82" i="156" s="1"/>
  <c r="U83" i="156"/>
  <c r="V83" i="156" s="1"/>
  <c r="AK83" i="156"/>
  <c r="AL83" i="156" s="1"/>
  <c r="U84" i="156"/>
  <c r="V84" i="156" s="1"/>
  <c r="AK84" i="156"/>
  <c r="AL84" i="156" s="1"/>
  <c r="U85" i="156"/>
  <c r="V85" i="156" s="1"/>
  <c r="AK85" i="156"/>
  <c r="AL85" i="156" s="1"/>
  <c r="U86" i="156"/>
  <c r="V86" i="156" s="1"/>
  <c r="AK86" i="156"/>
  <c r="AL86" i="156" s="1"/>
  <c r="U87" i="156"/>
  <c r="V87" i="156" s="1"/>
  <c r="AK87" i="156"/>
  <c r="AL87" i="156" s="1"/>
  <c r="U88" i="156"/>
  <c r="V88" i="156" s="1"/>
  <c r="AK88" i="156"/>
  <c r="AL88" i="156" s="1"/>
  <c r="U89" i="156"/>
  <c r="V89" i="156" s="1"/>
  <c r="AK89" i="156"/>
  <c r="AL89" i="156" s="1"/>
  <c r="U90" i="156"/>
  <c r="V90" i="156" s="1"/>
  <c r="AK90" i="156"/>
  <c r="AL90" i="156" s="1"/>
  <c r="U91" i="156"/>
  <c r="V91" i="156" s="1"/>
  <c r="AK91" i="156"/>
  <c r="AL91" i="156" s="1"/>
  <c r="U92" i="156"/>
  <c r="V92" i="156" s="1"/>
  <c r="AK92" i="156"/>
  <c r="AL92" i="156" s="1"/>
  <c r="U93" i="156"/>
  <c r="V93" i="156" s="1"/>
  <c r="AK93" i="156"/>
  <c r="AL93" i="156" s="1"/>
  <c r="U94" i="156"/>
  <c r="V94" i="156" s="1"/>
  <c r="AK94" i="156"/>
  <c r="AL94" i="156" s="1"/>
  <c r="U95" i="156"/>
  <c r="V95" i="156" s="1"/>
  <c r="AK95" i="156"/>
  <c r="AL95" i="156" s="1"/>
  <c r="U96" i="156"/>
  <c r="V96" i="156" s="1"/>
  <c r="AK96" i="156"/>
  <c r="AL96" i="156" s="1"/>
  <c r="U97" i="156"/>
  <c r="V97" i="156" s="1"/>
  <c r="AK97" i="156"/>
  <c r="AL97" i="156" s="1"/>
  <c r="U98" i="156"/>
  <c r="V98" i="156" s="1"/>
  <c r="AK98" i="156"/>
  <c r="AL98" i="156" s="1"/>
  <c r="U99" i="156"/>
  <c r="V99" i="156" s="1"/>
  <c r="AK99" i="156"/>
  <c r="AL99" i="156" s="1"/>
  <c r="U100" i="156"/>
  <c r="V100" i="156" s="1"/>
  <c r="AK100" i="156"/>
  <c r="AL100" i="156" s="1"/>
  <c r="U101" i="156"/>
  <c r="V101" i="156" s="1"/>
  <c r="AK101" i="156"/>
  <c r="AL101" i="156" s="1"/>
  <c r="U102" i="156"/>
  <c r="V102" i="156" s="1"/>
  <c r="AK102" i="156"/>
  <c r="AL102" i="156" s="1"/>
  <c r="U103" i="156"/>
  <c r="V103" i="156" s="1"/>
  <c r="AK103" i="156"/>
  <c r="AL103" i="156" s="1"/>
  <c r="U104" i="156"/>
  <c r="V104" i="156" s="1"/>
  <c r="AK104" i="156"/>
  <c r="AL104" i="156" s="1"/>
  <c r="U105" i="156"/>
  <c r="V105" i="156" s="1"/>
  <c r="AK105" i="156"/>
  <c r="AL105" i="156" s="1"/>
  <c r="U106" i="156"/>
  <c r="V106" i="156" s="1"/>
  <c r="AK106" i="156"/>
  <c r="AL106" i="156" s="1"/>
  <c r="U107" i="156"/>
  <c r="V107" i="156" s="1"/>
  <c r="AK107" i="156"/>
  <c r="AL107" i="156" s="1"/>
  <c r="U108" i="156"/>
  <c r="V108" i="156" s="1"/>
  <c r="AK108" i="156"/>
  <c r="AL108" i="156" s="1"/>
  <c r="AK109" i="156"/>
  <c r="AL109" i="156" s="1"/>
  <c r="Y81" i="156"/>
  <c r="Z81" i="156" s="1"/>
  <c r="Y82" i="156"/>
  <c r="Z82" i="156" s="1"/>
  <c r="Y83" i="156"/>
  <c r="Z83" i="156" s="1"/>
  <c r="Y84" i="156"/>
  <c r="Z84" i="156" s="1"/>
  <c r="Y85" i="156"/>
  <c r="Z85" i="156" s="1"/>
  <c r="Y86" i="156"/>
  <c r="Z86" i="156" s="1"/>
  <c r="Y87" i="156"/>
  <c r="Z87" i="156" s="1"/>
  <c r="Y88" i="156"/>
  <c r="Z88" i="156" s="1"/>
  <c r="Y89" i="156"/>
  <c r="Z89" i="156" s="1"/>
  <c r="Y90" i="156"/>
  <c r="Z90" i="156" s="1"/>
  <c r="Y91" i="156"/>
  <c r="Z91" i="156" s="1"/>
  <c r="Y92" i="156"/>
  <c r="Z92" i="156" s="1"/>
  <c r="Y93" i="156"/>
  <c r="Z93" i="156" s="1"/>
  <c r="Y94" i="156"/>
  <c r="Z94" i="156" s="1"/>
  <c r="Y95" i="156"/>
  <c r="Z95" i="156" s="1"/>
  <c r="Y96" i="156"/>
  <c r="Z96" i="156" s="1"/>
  <c r="Y97" i="156"/>
  <c r="Z97" i="156" s="1"/>
  <c r="Y98" i="156"/>
  <c r="Z98" i="156" s="1"/>
  <c r="Y99" i="156"/>
  <c r="Z99" i="156" s="1"/>
  <c r="Y100" i="156"/>
  <c r="Z100" i="156" s="1"/>
  <c r="Y101" i="156"/>
  <c r="Z101" i="156" s="1"/>
  <c r="Y102" i="156"/>
  <c r="Z102" i="156" s="1"/>
  <c r="Y103" i="156"/>
  <c r="Z103" i="156" s="1"/>
  <c r="Y104" i="156"/>
  <c r="Z104" i="156" s="1"/>
  <c r="Y105" i="156"/>
  <c r="Z105" i="156" s="1"/>
  <c r="Y106" i="156"/>
  <c r="Z106" i="156" s="1"/>
  <c r="Y107" i="156"/>
  <c r="Z107" i="156" s="1"/>
  <c r="Y108" i="156"/>
  <c r="Z108" i="156" s="1"/>
  <c r="Y109" i="156"/>
  <c r="Z109" i="156" s="1"/>
  <c r="Y110" i="156"/>
  <c r="Z110" i="156" s="1"/>
  <c r="Y111" i="156"/>
  <c r="Z111" i="156" s="1"/>
  <c r="Y112" i="156"/>
  <c r="Z112" i="156" s="1"/>
  <c r="Y113" i="156"/>
  <c r="Z113" i="156" s="1"/>
  <c r="Y114" i="156"/>
  <c r="Z114" i="156" s="1"/>
  <c r="Y115" i="156"/>
  <c r="Z115" i="156" s="1"/>
  <c r="AC117" i="156"/>
  <c r="AD117" i="156" s="1"/>
  <c r="P116" i="156"/>
  <c r="Q116" i="156" s="1"/>
  <c r="P117" i="156"/>
  <c r="Q117" i="156" s="1"/>
  <c r="AG116" i="156"/>
  <c r="AH116" i="156" s="1"/>
  <c r="AG117" i="156"/>
  <c r="AH117" i="156" s="1"/>
  <c r="U116" i="156"/>
  <c r="V116" i="156" s="1"/>
  <c r="AK116" i="156"/>
  <c r="AL116" i="156" s="1"/>
  <c r="U117" i="156"/>
  <c r="V117" i="156" s="1"/>
  <c r="AK117" i="156"/>
  <c r="AL117" i="156" s="1"/>
  <c r="AK22" i="155"/>
  <c r="AL22" i="155" s="1"/>
  <c r="U22" i="155"/>
  <c r="V22" i="155" s="1"/>
  <c r="AC22" i="155"/>
  <c r="AD22" i="155" s="1"/>
  <c r="L22" i="155"/>
  <c r="P22" i="155"/>
  <c r="Q22" i="155" s="1"/>
  <c r="AK18" i="155"/>
  <c r="AL18" i="155" s="1"/>
  <c r="U18" i="155"/>
  <c r="V18" i="155" s="1"/>
  <c r="AC18" i="155"/>
  <c r="AD18" i="155" s="1"/>
  <c r="L18" i="155"/>
  <c r="Y18" i="155"/>
  <c r="Z18" i="155" s="1"/>
  <c r="P18" i="155"/>
  <c r="Q18" i="155" s="1"/>
  <c r="AK8" i="155"/>
  <c r="AL8" i="155" s="1"/>
  <c r="U8" i="155"/>
  <c r="V8" i="155" s="1"/>
  <c r="AC8" i="155"/>
  <c r="AD8" i="155" s="1"/>
  <c r="L8" i="155"/>
  <c r="Y8" i="155"/>
  <c r="Z8" i="155" s="1"/>
  <c r="AK10" i="155"/>
  <c r="AL10" i="155" s="1"/>
  <c r="U10" i="155"/>
  <c r="V10" i="155" s="1"/>
  <c r="AG10" i="155"/>
  <c r="AH10" i="155" s="1"/>
  <c r="P10" i="155"/>
  <c r="Q10" i="155" s="1"/>
  <c r="Y10" i="155"/>
  <c r="Z10" i="155" s="1"/>
  <c r="L10" i="155"/>
  <c r="Y22" i="155"/>
  <c r="Z22" i="155" s="1"/>
  <c r="AK14" i="155"/>
  <c r="AL14" i="155" s="1"/>
  <c r="U14" i="155"/>
  <c r="V14" i="155" s="1"/>
  <c r="Y14" i="155"/>
  <c r="Z14" i="155" s="1"/>
  <c r="AG14" i="155"/>
  <c r="AH14" i="155" s="1"/>
  <c r="P14" i="155"/>
  <c r="Q14" i="155" s="1"/>
  <c r="L14" i="155"/>
  <c r="AC14" i="155"/>
  <c r="AD14" i="155" s="1"/>
  <c r="AG22" i="155"/>
  <c r="AH22" i="155" s="1"/>
  <c r="Q8" i="155"/>
  <c r="AK20" i="155"/>
  <c r="AL20" i="155" s="1"/>
  <c r="U20" i="155"/>
  <c r="V20" i="155" s="1"/>
  <c r="AC20" i="155"/>
  <c r="AD20" i="155" s="1"/>
  <c r="L20" i="155"/>
  <c r="AK11" i="155"/>
  <c r="AL11" i="155" s="1"/>
  <c r="U11" i="155"/>
  <c r="V11" i="155" s="1"/>
  <c r="AC11" i="155"/>
  <c r="AD11" i="155" s="1"/>
  <c r="AK15" i="155"/>
  <c r="AL15" i="155" s="1"/>
  <c r="U15" i="155"/>
  <c r="V15" i="155" s="1"/>
  <c r="AC15" i="155"/>
  <c r="AD15" i="155" s="1"/>
  <c r="L15" i="155"/>
  <c r="L11" i="155"/>
  <c r="AG11" i="155"/>
  <c r="AH11" i="155" s="1"/>
  <c r="AK16" i="155"/>
  <c r="AL16" i="155" s="1"/>
  <c r="U16" i="155"/>
  <c r="V16" i="155" s="1"/>
  <c r="AC16" i="155"/>
  <c r="AD16" i="155" s="1"/>
  <c r="L16" i="155"/>
  <c r="AK24" i="155"/>
  <c r="AL24" i="155" s="1"/>
  <c r="U24" i="155"/>
  <c r="V24" i="155" s="1"/>
  <c r="AC24" i="155"/>
  <c r="AD24" i="155" s="1"/>
  <c r="L24" i="155"/>
  <c r="AK13" i="155"/>
  <c r="AL13" i="155" s="1"/>
  <c r="U13" i="155"/>
  <c r="V13" i="155" s="1"/>
  <c r="AK12" i="155"/>
  <c r="AL12" i="155" s="1"/>
  <c r="U12" i="155"/>
  <c r="V12" i="155" s="1"/>
  <c r="AK17" i="155"/>
  <c r="AL17" i="155" s="1"/>
  <c r="U17" i="155"/>
  <c r="V17" i="155" s="1"/>
  <c r="AC17" i="155"/>
  <c r="AD17" i="155" s="1"/>
  <c r="AK19" i="155"/>
  <c r="AL19" i="155" s="1"/>
  <c r="U19" i="155"/>
  <c r="V19" i="155" s="1"/>
  <c r="AC19" i="155"/>
  <c r="AD19" i="155" s="1"/>
  <c r="AK21" i="155"/>
  <c r="AL21" i="155" s="1"/>
  <c r="U21" i="155"/>
  <c r="V21" i="155" s="1"/>
  <c r="AC21" i="155"/>
  <c r="AD21" i="155" s="1"/>
  <c r="AK23" i="155"/>
  <c r="AL23" i="155" s="1"/>
  <c r="U23" i="155"/>
  <c r="V23" i="155" s="1"/>
  <c r="AC23" i="155"/>
  <c r="AD23" i="155" s="1"/>
  <c r="AK25" i="155"/>
  <c r="AL25" i="155" s="1"/>
  <c r="U25" i="155"/>
  <c r="V25" i="155" s="1"/>
  <c r="AC25" i="155"/>
  <c r="AD25" i="155" s="1"/>
  <c r="AK9" i="155"/>
  <c r="AL9" i="155" s="1"/>
  <c r="U9" i="155"/>
  <c r="V9" i="155" s="1"/>
  <c r="L12" i="155"/>
  <c r="AC12" i="155"/>
  <c r="AD12" i="155" s="1"/>
  <c r="L17" i="155"/>
  <c r="L19" i="155"/>
  <c r="L21" i="155"/>
  <c r="L23" i="155"/>
  <c r="L25" i="155"/>
  <c r="AK59" i="154"/>
  <c r="AL59" i="154" s="1"/>
  <c r="U59" i="154"/>
  <c r="V59" i="154" s="1"/>
  <c r="P59" i="154"/>
  <c r="Q59" i="154" s="1"/>
  <c r="AG59" i="154"/>
  <c r="AH59" i="154" s="1"/>
  <c r="AK63" i="154"/>
  <c r="AL63" i="154" s="1"/>
  <c r="U63" i="154"/>
  <c r="P63" i="154"/>
  <c r="Q63" i="154" s="1"/>
  <c r="AG63" i="154"/>
  <c r="AH63" i="154" s="1"/>
  <c r="AK67" i="154"/>
  <c r="AL67" i="154" s="1"/>
  <c r="U67" i="154"/>
  <c r="V67" i="154" s="1"/>
  <c r="P67" i="154"/>
  <c r="Q67" i="154" s="1"/>
  <c r="AG67" i="154"/>
  <c r="AH67" i="154" s="1"/>
  <c r="AK71" i="154"/>
  <c r="AL71" i="154" s="1"/>
  <c r="U71" i="154"/>
  <c r="V71" i="154" s="1"/>
  <c r="P71" i="154"/>
  <c r="Q71" i="154" s="1"/>
  <c r="AG71" i="154"/>
  <c r="AH71" i="154" s="1"/>
  <c r="AK75" i="154"/>
  <c r="AL75" i="154" s="1"/>
  <c r="U75" i="154"/>
  <c r="P75" i="154"/>
  <c r="Q75" i="154" s="1"/>
  <c r="AG75" i="154"/>
  <c r="AH75" i="154" s="1"/>
  <c r="U8" i="154"/>
  <c r="V8" i="154" s="1"/>
  <c r="AK8" i="154"/>
  <c r="AL8" i="154" s="1"/>
  <c r="U9" i="154"/>
  <c r="V9" i="154" s="1"/>
  <c r="AK9" i="154"/>
  <c r="AL9" i="154" s="1"/>
  <c r="U10" i="154"/>
  <c r="V10" i="154" s="1"/>
  <c r="AK10" i="154"/>
  <c r="AL10" i="154" s="1"/>
  <c r="U11" i="154"/>
  <c r="V11" i="154" s="1"/>
  <c r="AK11" i="154"/>
  <c r="AL11" i="154" s="1"/>
  <c r="U12" i="154"/>
  <c r="V12" i="154" s="1"/>
  <c r="AK12" i="154"/>
  <c r="AL12" i="154" s="1"/>
  <c r="U13" i="154"/>
  <c r="V13" i="154" s="1"/>
  <c r="AK13" i="154"/>
  <c r="AL13" i="154" s="1"/>
  <c r="U14" i="154"/>
  <c r="V14" i="154" s="1"/>
  <c r="AK14" i="154"/>
  <c r="AL14" i="154" s="1"/>
  <c r="U15" i="154"/>
  <c r="V15" i="154" s="1"/>
  <c r="AK15" i="154"/>
  <c r="AL15" i="154" s="1"/>
  <c r="U16" i="154"/>
  <c r="V16" i="154" s="1"/>
  <c r="AK16" i="154"/>
  <c r="AL16" i="154" s="1"/>
  <c r="U17" i="154"/>
  <c r="V17" i="154" s="1"/>
  <c r="AK17" i="154"/>
  <c r="AL17" i="154" s="1"/>
  <c r="U18" i="154"/>
  <c r="V18" i="154" s="1"/>
  <c r="AK18" i="154"/>
  <c r="AL18" i="154" s="1"/>
  <c r="U19" i="154"/>
  <c r="V19" i="154" s="1"/>
  <c r="AK19" i="154"/>
  <c r="AL19" i="154" s="1"/>
  <c r="U20" i="154"/>
  <c r="V20" i="154" s="1"/>
  <c r="AK20" i="154"/>
  <c r="AL20" i="154" s="1"/>
  <c r="U21" i="154"/>
  <c r="V21" i="154" s="1"/>
  <c r="AK21" i="154"/>
  <c r="AL21" i="154" s="1"/>
  <c r="U22" i="154"/>
  <c r="V22" i="154" s="1"/>
  <c r="AK22" i="154"/>
  <c r="AL22" i="154" s="1"/>
  <c r="U23" i="154"/>
  <c r="V23" i="154" s="1"/>
  <c r="AK23" i="154"/>
  <c r="AL23" i="154" s="1"/>
  <c r="U24" i="154"/>
  <c r="V24" i="154" s="1"/>
  <c r="AK24" i="154"/>
  <c r="AL24" i="154" s="1"/>
  <c r="U25" i="154"/>
  <c r="V25" i="154" s="1"/>
  <c r="AK25" i="154"/>
  <c r="AL25" i="154" s="1"/>
  <c r="U26" i="154"/>
  <c r="V26" i="154" s="1"/>
  <c r="AK26" i="154"/>
  <c r="AL26" i="154" s="1"/>
  <c r="U27" i="154"/>
  <c r="V27" i="154" s="1"/>
  <c r="AK27" i="154"/>
  <c r="AL27" i="154" s="1"/>
  <c r="U28" i="154"/>
  <c r="V28" i="154" s="1"/>
  <c r="AK28" i="154"/>
  <c r="AL28" i="154" s="1"/>
  <c r="U29" i="154"/>
  <c r="V29" i="154" s="1"/>
  <c r="AK29" i="154"/>
  <c r="AL29" i="154" s="1"/>
  <c r="U30" i="154"/>
  <c r="V30" i="154" s="1"/>
  <c r="AK30" i="154"/>
  <c r="AL30" i="154" s="1"/>
  <c r="U31" i="154"/>
  <c r="V31" i="154" s="1"/>
  <c r="AK31" i="154"/>
  <c r="AL31" i="154" s="1"/>
  <c r="U32" i="154"/>
  <c r="V32" i="154" s="1"/>
  <c r="AK32" i="154"/>
  <c r="AL32" i="154" s="1"/>
  <c r="U33" i="154"/>
  <c r="V33" i="154" s="1"/>
  <c r="AK33" i="154"/>
  <c r="AL33" i="154" s="1"/>
  <c r="U34" i="154"/>
  <c r="V34" i="154" s="1"/>
  <c r="AK34" i="154"/>
  <c r="AL34" i="154" s="1"/>
  <c r="U35" i="154"/>
  <c r="V35" i="154" s="1"/>
  <c r="AK35" i="154"/>
  <c r="AL35" i="154" s="1"/>
  <c r="U36" i="154"/>
  <c r="V36" i="154" s="1"/>
  <c r="AK36" i="154"/>
  <c r="AL36" i="154" s="1"/>
  <c r="U37" i="154"/>
  <c r="V37" i="154" s="1"/>
  <c r="AK37" i="154"/>
  <c r="AL37" i="154" s="1"/>
  <c r="U38" i="154"/>
  <c r="V38" i="154" s="1"/>
  <c r="AK38" i="154"/>
  <c r="AL38" i="154" s="1"/>
  <c r="U39" i="154"/>
  <c r="V39" i="154" s="1"/>
  <c r="AK39" i="154"/>
  <c r="AL39" i="154" s="1"/>
  <c r="U40" i="154"/>
  <c r="V40" i="154" s="1"/>
  <c r="AK40" i="154"/>
  <c r="AL40" i="154" s="1"/>
  <c r="U41" i="154"/>
  <c r="V41" i="154" s="1"/>
  <c r="AK41" i="154"/>
  <c r="AL41" i="154" s="1"/>
  <c r="U42" i="154"/>
  <c r="V42" i="154" s="1"/>
  <c r="AK42" i="154"/>
  <c r="AL42" i="154" s="1"/>
  <c r="U43" i="154"/>
  <c r="V43" i="154" s="1"/>
  <c r="AK43" i="154"/>
  <c r="AL43" i="154" s="1"/>
  <c r="U44" i="154"/>
  <c r="V44" i="154" s="1"/>
  <c r="AK44" i="154"/>
  <c r="AL44" i="154" s="1"/>
  <c r="U45" i="154"/>
  <c r="V45" i="154" s="1"/>
  <c r="AK45" i="154"/>
  <c r="AL45" i="154" s="1"/>
  <c r="U46" i="154"/>
  <c r="V46" i="154" s="1"/>
  <c r="AK46" i="154"/>
  <c r="AL46" i="154" s="1"/>
  <c r="Y47" i="154"/>
  <c r="Z47" i="154" s="1"/>
  <c r="L48" i="154"/>
  <c r="AC48" i="154"/>
  <c r="AD48" i="154" s="1"/>
  <c r="P49" i="154"/>
  <c r="Q49" i="154" s="1"/>
  <c r="AG49" i="154"/>
  <c r="AH49" i="154" s="1"/>
  <c r="AG51" i="154"/>
  <c r="AH51" i="154" s="1"/>
  <c r="AG53" i="154"/>
  <c r="AH53" i="154" s="1"/>
  <c r="Y54" i="154"/>
  <c r="Z54" i="154" s="1"/>
  <c r="L59" i="154"/>
  <c r="L63" i="154"/>
  <c r="L67" i="154"/>
  <c r="L71" i="154"/>
  <c r="L75" i="154"/>
  <c r="AK56" i="154"/>
  <c r="AL56" i="154" s="1"/>
  <c r="U56" i="154"/>
  <c r="V56" i="154" s="1"/>
  <c r="P56" i="154"/>
  <c r="Q56" i="154" s="1"/>
  <c r="AG56" i="154"/>
  <c r="AH56" i="154" s="1"/>
  <c r="AK60" i="154"/>
  <c r="AL60" i="154" s="1"/>
  <c r="U60" i="154"/>
  <c r="P60" i="154"/>
  <c r="Q60" i="154" s="1"/>
  <c r="AG60" i="154"/>
  <c r="AH60" i="154" s="1"/>
  <c r="AK64" i="154"/>
  <c r="AL64" i="154" s="1"/>
  <c r="U64" i="154"/>
  <c r="V64" i="154" s="1"/>
  <c r="P64" i="154"/>
  <c r="Q64" i="154" s="1"/>
  <c r="AG64" i="154"/>
  <c r="AH64" i="154" s="1"/>
  <c r="AK68" i="154"/>
  <c r="AL68" i="154" s="1"/>
  <c r="U68" i="154"/>
  <c r="V68" i="154" s="1"/>
  <c r="P68" i="154"/>
  <c r="Q68" i="154" s="1"/>
  <c r="AG68" i="154"/>
  <c r="AH68" i="154" s="1"/>
  <c r="AK72" i="154"/>
  <c r="AL72" i="154" s="1"/>
  <c r="U72" i="154"/>
  <c r="V72" i="154" s="1"/>
  <c r="P72" i="154"/>
  <c r="Q72" i="154" s="1"/>
  <c r="AG72" i="154"/>
  <c r="AH72" i="154" s="1"/>
  <c r="AK76" i="154"/>
  <c r="AL76" i="154" s="1"/>
  <c r="U76" i="154"/>
  <c r="V76" i="154" s="1"/>
  <c r="P76" i="154"/>
  <c r="Q76" i="154" s="1"/>
  <c r="AG76" i="154"/>
  <c r="AH76" i="154" s="1"/>
  <c r="Y9" i="154"/>
  <c r="Z9" i="154" s="1"/>
  <c r="Y12" i="154"/>
  <c r="Z12" i="154" s="1"/>
  <c r="Y14" i="154"/>
  <c r="Z14" i="154" s="1"/>
  <c r="Y21" i="154"/>
  <c r="Z21" i="154" s="1"/>
  <c r="Y23" i="154"/>
  <c r="Z23" i="154" s="1"/>
  <c r="Y31" i="154"/>
  <c r="Z31" i="154" s="1"/>
  <c r="Y34" i="154"/>
  <c r="Z34" i="154" s="1"/>
  <c r="Y43" i="154"/>
  <c r="Z43" i="154" s="1"/>
  <c r="Y44" i="154"/>
  <c r="Z44" i="154" s="1"/>
  <c r="AC47" i="154"/>
  <c r="AD47" i="154" s="1"/>
  <c r="AK50" i="154"/>
  <c r="AL50" i="154" s="1"/>
  <c r="U50" i="154"/>
  <c r="V50" i="154" s="1"/>
  <c r="AK52" i="154"/>
  <c r="AL52" i="154" s="1"/>
  <c r="U52" i="154"/>
  <c r="V52" i="154" s="1"/>
  <c r="AC54" i="154"/>
  <c r="AD54" i="154" s="1"/>
  <c r="L56" i="154"/>
  <c r="L60" i="154"/>
  <c r="Y62" i="154"/>
  <c r="Z62" i="154" s="1"/>
  <c r="Y66" i="154"/>
  <c r="Z66" i="154" s="1"/>
  <c r="L68" i="154"/>
  <c r="Y70" i="154"/>
  <c r="Z70" i="154" s="1"/>
  <c r="L72" i="154"/>
  <c r="Y74" i="154"/>
  <c r="Z74" i="154" s="1"/>
  <c r="L76" i="154"/>
  <c r="Y10" i="154"/>
  <c r="Z10" i="154" s="1"/>
  <c r="Y13" i="154"/>
  <c r="Z13" i="154" s="1"/>
  <c r="Y16" i="154"/>
  <c r="Z16" i="154" s="1"/>
  <c r="Y17" i="154"/>
  <c r="Z17" i="154" s="1"/>
  <c r="Y20" i="154"/>
  <c r="Z20" i="154" s="1"/>
  <c r="Y24" i="154"/>
  <c r="Z24" i="154" s="1"/>
  <c r="Y25" i="154"/>
  <c r="Z25" i="154" s="1"/>
  <c r="Y28" i="154"/>
  <c r="Z28" i="154" s="1"/>
  <c r="Y29" i="154"/>
  <c r="Z29" i="154" s="1"/>
  <c r="Y30" i="154"/>
  <c r="Z30" i="154" s="1"/>
  <c r="Y33" i="154"/>
  <c r="Z33" i="154" s="1"/>
  <c r="Y36" i="154"/>
  <c r="Z36" i="154" s="1"/>
  <c r="Y37" i="154"/>
  <c r="Z37" i="154" s="1"/>
  <c r="Y40" i="154"/>
  <c r="Z40" i="154" s="1"/>
  <c r="Y41" i="154"/>
  <c r="Z41" i="154" s="1"/>
  <c r="Y42" i="154"/>
  <c r="Z42" i="154" s="1"/>
  <c r="Y45" i="154"/>
  <c r="Z45" i="154" s="1"/>
  <c r="L47" i="154"/>
  <c r="P48" i="154"/>
  <c r="Q48" i="154" s="1"/>
  <c r="AG48" i="154"/>
  <c r="AH48" i="154" s="1"/>
  <c r="AC50" i="154"/>
  <c r="AD50" i="154" s="1"/>
  <c r="AC52" i="154"/>
  <c r="AD52" i="154" s="1"/>
  <c r="Y58" i="154"/>
  <c r="Z58" i="154" s="1"/>
  <c r="L8" i="154"/>
  <c r="L9" i="154"/>
  <c r="L10" i="154"/>
  <c r="L11" i="154"/>
  <c r="L12" i="154"/>
  <c r="L13" i="154"/>
  <c r="L14" i="154"/>
  <c r="L15" i="154"/>
  <c r="L16" i="154"/>
  <c r="L17" i="154"/>
  <c r="L18" i="154"/>
  <c r="L19" i="154"/>
  <c r="L20" i="154"/>
  <c r="L21" i="154"/>
  <c r="L22" i="154"/>
  <c r="L23" i="154"/>
  <c r="L24" i="154"/>
  <c r="L25" i="154"/>
  <c r="L26" i="154"/>
  <c r="L27" i="154"/>
  <c r="L28" i="154"/>
  <c r="L29" i="154"/>
  <c r="L30" i="154"/>
  <c r="L31" i="154"/>
  <c r="L32" i="154"/>
  <c r="L33" i="154"/>
  <c r="L34" i="154"/>
  <c r="L35" i="154"/>
  <c r="L36" i="154"/>
  <c r="L37" i="154"/>
  <c r="L38" i="154"/>
  <c r="L39" i="154"/>
  <c r="L40" i="154"/>
  <c r="L41" i="154"/>
  <c r="L42" i="154"/>
  <c r="L43" i="154"/>
  <c r="L44" i="154"/>
  <c r="L45" i="154"/>
  <c r="L46" i="154"/>
  <c r="U49" i="154"/>
  <c r="L50" i="154"/>
  <c r="L52" i="154"/>
  <c r="AK57" i="154"/>
  <c r="AL57" i="154" s="1"/>
  <c r="U57" i="154"/>
  <c r="V57" i="154" s="1"/>
  <c r="P57" i="154"/>
  <c r="Q57" i="154" s="1"/>
  <c r="AG57" i="154"/>
  <c r="AH57" i="154" s="1"/>
  <c r="AK61" i="154"/>
  <c r="AL61" i="154" s="1"/>
  <c r="U61" i="154"/>
  <c r="V61" i="154" s="1"/>
  <c r="P61" i="154"/>
  <c r="Q61" i="154" s="1"/>
  <c r="AG61" i="154"/>
  <c r="AH61" i="154" s="1"/>
  <c r="V63" i="154"/>
  <c r="AK65" i="154"/>
  <c r="AL65" i="154" s="1"/>
  <c r="U65" i="154"/>
  <c r="V65" i="154" s="1"/>
  <c r="P65" i="154"/>
  <c r="Q65" i="154" s="1"/>
  <c r="AG65" i="154"/>
  <c r="AH65" i="154" s="1"/>
  <c r="AK69" i="154"/>
  <c r="AL69" i="154" s="1"/>
  <c r="U69" i="154"/>
  <c r="V69" i="154" s="1"/>
  <c r="P69" i="154"/>
  <c r="Q69" i="154" s="1"/>
  <c r="AG69" i="154"/>
  <c r="AH69" i="154" s="1"/>
  <c r="AK73" i="154"/>
  <c r="AL73" i="154" s="1"/>
  <c r="U73" i="154"/>
  <c r="V73" i="154" s="1"/>
  <c r="P73" i="154"/>
  <c r="Q73" i="154" s="1"/>
  <c r="AG73" i="154"/>
  <c r="AH73" i="154" s="1"/>
  <c r="V75" i="154"/>
  <c r="Y8" i="154"/>
  <c r="Z8" i="154" s="1"/>
  <c r="Y11" i="154"/>
  <c r="Z11" i="154" s="1"/>
  <c r="Y15" i="154"/>
  <c r="Z15" i="154" s="1"/>
  <c r="Y18" i="154"/>
  <c r="Z18" i="154" s="1"/>
  <c r="Y19" i="154"/>
  <c r="Z19" i="154" s="1"/>
  <c r="Y22" i="154"/>
  <c r="Z22" i="154" s="1"/>
  <c r="Y26" i="154"/>
  <c r="Z26" i="154" s="1"/>
  <c r="Y27" i="154"/>
  <c r="Z27" i="154" s="1"/>
  <c r="Y32" i="154"/>
  <c r="Z32" i="154" s="1"/>
  <c r="Y35" i="154"/>
  <c r="Z35" i="154" s="1"/>
  <c r="Y38" i="154"/>
  <c r="Z38" i="154" s="1"/>
  <c r="Y39" i="154"/>
  <c r="Z39" i="154" s="1"/>
  <c r="Y46" i="154"/>
  <c r="Z46" i="154" s="1"/>
  <c r="V49" i="154"/>
  <c r="AK54" i="154"/>
  <c r="AL54" i="154" s="1"/>
  <c r="U54" i="154"/>
  <c r="V54" i="154" s="1"/>
  <c r="L64" i="154"/>
  <c r="P47" i="154"/>
  <c r="Q47" i="154" s="1"/>
  <c r="AG47" i="154"/>
  <c r="AH47" i="154" s="1"/>
  <c r="AK48" i="154"/>
  <c r="AL48" i="154" s="1"/>
  <c r="Y49" i="154"/>
  <c r="Z49" i="154" s="1"/>
  <c r="AG50" i="154"/>
  <c r="AH50" i="154" s="1"/>
  <c r="AG52" i="154"/>
  <c r="AH52" i="154" s="1"/>
  <c r="AG54" i="154"/>
  <c r="AH54" i="154" s="1"/>
  <c r="L57" i="154"/>
  <c r="Y59" i="154"/>
  <c r="Z59" i="154" s="1"/>
  <c r="L61" i="154"/>
  <c r="Y63" i="154"/>
  <c r="Z63" i="154" s="1"/>
  <c r="L65" i="154"/>
  <c r="Y67" i="154"/>
  <c r="Z67" i="154" s="1"/>
  <c r="L69" i="154"/>
  <c r="Y71" i="154"/>
  <c r="Z71" i="154" s="1"/>
  <c r="L73" i="154"/>
  <c r="Y75" i="154"/>
  <c r="Z75" i="154" s="1"/>
  <c r="U48" i="154"/>
  <c r="V48" i="154" s="1"/>
  <c r="AK58" i="154"/>
  <c r="AL58" i="154" s="1"/>
  <c r="U58" i="154"/>
  <c r="V58" i="154" s="1"/>
  <c r="P58" i="154"/>
  <c r="Q58" i="154" s="1"/>
  <c r="AG58" i="154"/>
  <c r="AH58" i="154" s="1"/>
  <c r="V60" i="154"/>
  <c r="AK62" i="154"/>
  <c r="AL62" i="154" s="1"/>
  <c r="U62" i="154"/>
  <c r="V62" i="154" s="1"/>
  <c r="P62" i="154"/>
  <c r="Q62" i="154" s="1"/>
  <c r="AG62" i="154"/>
  <c r="AH62" i="154" s="1"/>
  <c r="AK66" i="154"/>
  <c r="AL66" i="154" s="1"/>
  <c r="U66" i="154"/>
  <c r="V66" i="154" s="1"/>
  <c r="P66" i="154"/>
  <c r="Q66" i="154" s="1"/>
  <c r="AG66" i="154"/>
  <c r="AH66" i="154" s="1"/>
  <c r="AK70" i="154"/>
  <c r="AL70" i="154" s="1"/>
  <c r="U70" i="154"/>
  <c r="V70" i="154" s="1"/>
  <c r="P70" i="154"/>
  <c r="Q70" i="154" s="1"/>
  <c r="AG70" i="154"/>
  <c r="AH70" i="154" s="1"/>
  <c r="AK74" i="154"/>
  <c r="AL74" i="154" s="1"/>
  <c r="U74" i="154"/>
  <c r="V74" i="154" s="1"/>
  <c r="P74" i="154"/>
  <c r="Q74" i="154" s="1"/>
  <c r="AG74" i="154"/>
  <c r="AH74" i="154" s="1"/>
  <c r="L49" i="154"/>
  <c r="AC49" i="154"/>
  <c r="AD49" i="154" s="1"/>
  <c r="AK51" i="154"/>
  <c r="AL51" i="154" s="1"/>
  <c r="U51" i="154"/>
  <c r="V51" i="154" s="1"/>
  <c r="AC51" i="154"/>
  <c r="AD51" i="154" s="1"/>
  <c r="AK53" i="154"/>
  <c r="AL53" i="154" s="1"/>
  <c r="U53" i="154"/>
  <c r="V53" i="154" s="1"/>
  <c r="AC53" i="154"/>
  <c r="AD53" i="154" s="1"/>
  <c r="AK55" i="154"/>
  <c r="AL55" i="154" s="1"/>
  <c r="U55" i="154"/>
  <c r="V55" i="154" s="1"/>
  <c r="AC55" i="154"/>
  <c r="AD55" i="154" s="1"/>
  <c r="Y56" i="154"/>
  <c r="Z56" i="154" s="1"/>
  <c r="L58" i="154"/>
  <c r="AC59" i="154"/>
  <c r="AD59" i="154" s="1"/>
  <c r="Y60" i="154"/>
  <c r="Z60" i="154" s="1"/>
  <c r="L62" i="154"/>
  <c r="AC63" i="154"/>
  <c r="AD63" i="154" s="1"/>
  <c r="Y64" i="154"/>
  <c r="Z64" i="154" s="1"/>
  <c r="L66" i="154"/>
  <c r="AC67" i="154"/>
  <c r="AD67" i="154" s="1"/>
  <c r="Y68" i="154"/>
  <c r="Z68" i="154" s="1"/>
  <c r="L70" i="154"/>
  <c r="AC71" i="154"/>
  <c r="AD71" i="154" s="1"/>
  <c r="Y72" i="154"/>
  <c r="Z72" i="154" s="1"/>
  <c r="L74" i="154"/>
  <c r="AC75" i="154"/>
  <c r="AD75" i="154" s="1"/>
  <c r="Y76" i="154"/>
  <c r="Z76" i="154" s="1"/>
  <c r="AK80" i="154"/>
  <c r="AL80" i="154" s="1"/>
  <c r="U80" i="154"/>
  <c r="V80" i="154" s="1"/>
  <c r="AC80" i="154"/>
  <c r="AD80" i="154" s="1"/>
  <c r="P80" i="154"/>
  <c r="Q80" i="154" s="1"/>
  <c r="AG80" i="154"/>
  <c r="AH80" i="154" s="1"/>
  <c r="L80" i="154"/>
  <c r="AG90" i="154"/>
  <c r="AH90" i="154" s="1"/>
  <c r="L90" i="154"/>
  <c r="U90" i="154"/>
  <c r="V90" i="154" s="1"/>
  <c r="P90" i="154"/>
  <c r="Q90" i="154" s="1"/>
  <c r="AK90" i="154"/>
  <c r="AL90" i="154" s="1"/>
  <c r="AC90" i="154"/>
  <c r="AD90" i="154" s="1"/>
  <c r="AK78" i="154"/>
  <c r="AL78" i="154" s="1"/>
  <c r="U78" i="154"/>
  <c r="V78" i="154" s="1"/>
  <c r="AC78" i="154"/>
  <c r="AD78" i="154" s="1"/>
  <c r="P78" i="154"/>
  <c r="Q78" i="154" s="1"/>
  <c r="AG78" i="154"/>
  <c r="AH78" i="154" s="1"/>
  <c r="L78" i="154"/>
  <c r="Y80" i="154"/>
  <c r="Z80" i="154" s="1"/>
  <c r="Y90" i="154"/>
  <c r="Z90" i="154" s="1"/>
  <c r="AK82" i="154"/>
  <c r="AL82" i="154" s="1"/>
  <c r="U82" i="154"/>
  <c r="V82" i="154" s="1"/>
  <c r="AC82" i="154"/>
  <c r="AD82" i="154" s="1"/>
  <c r="P82" i="154"/>
  <c r="Q82" i="154" s="1"/>
  <c r="AG82" i="154"/>
  <c r="AH82" i="154" s="1"/>
  <c r="L82" i="154"/>
  <c r="AG77" i="154"/>
  <c r="AH77" i="154" s="1"/>
  <c r="AG79" i="154"/>
  <c r="AH79" i="154" s="1"/>
  <c r="AG81" i="154"/>
  <c r="AH81" i="154" s="1"/>
  <c r="AG83" i="154"/>
  <c r="AH83" i="154" s="1"/>
  <c r="P89" i="154"/>
  <c r="Q89" i="154" s="1"/>
  <c r="AK84" i="154"/>
  <c r="AL84" i="154" s="1"/>
  <c r="U84" i="154"/>
  <c r="V84" i="154" s="1"/>
  <c r="AC84" i="154"/>
  <c r="AD84" i="154" s="1"/>
  <c r="L84" i="154"/>
  <c r="AG88" i="154"/>
  <c r="AH88" i="154" s="1"/>
  <c r="L88" i="154"/>
  <c r="AG84" i="154"/>
  <c r="AH84" i="154" s="1"/>
  <c r="Q88" i="154"/>
  <c r="AK88" i="154"/>
  <c r="AL88" i="154" s="1"/>
  <c r="Y89" i="154"/>
  <c r="Z89" i="154" s="1"/>
  <c r="AG91" i="154"/>
  <c r="AH91" i="154" s="1"/>
  <c r="L91" i="154"/>
  <c r="P84" i="154"/>
  <c r="Q84" i="154" s="1"/>
  <c r="Q91" i="154"/>
  <c r="AK77" i="154"/>
  <c r="AL77" i="154" s="1"/>
  <c r="U77" i="154"/>
  <c r="V77" i="154" s="1"/>
  <c r="AC77" i="154"/>
  <c r="AD77" i="154" s="1"/>
  <c r="AK79" i="154"/>
  <c r="AL79" i="154" s="1"/>
  <c r="U79" i="154"/>
  <c r="V79" i="154" s="1"/>
  <c r="AC79" i="154"/>
  <c r="AD79" i="154" s="1"/>
  <c r="AK81" i="154"/>
  <c r="AL81" i="154" s="1"/>
  <c r="U81" i="154"/>
  <c r="V81" i="154" s="1"/>
  <c r="AC81" i="154"/>
  <c r="AD81" i="154" s="1"/>
  <c r="AK83" i="154"/>
  <c r="AL83" i="154" s="1"/>
  <c r="U83" i="154"/>
  <c r="V83" i="154" s="1"/>
  <c r="AC83" i="154"/>
  <c r="AD83" i="154" s="1"/>
  <c r="AG89" i="154"/>
  <c r="AH89" i="154" s="1"/>
  <c r="L89" i="154"/>
  <c r="V31" i="1"/>
  <c r="V47" i="1"/>
  <c r="V55" i="1"/>
  <c r="V95" i="1"/>
  <c r="V127" i="1"/>
  <c r="V159" i="1"/>
  <c r="V43" i="1"/>
  <c r="V79" i="1"/>
  <c r="V111" i="1"/>
  <c r="V143" i="1"/>
  <c r="V51" i="1"/>
  <c r="V164" i="1"/>
  <c r="V180" i="1"/>
  <c r="V181" i="1"/>
  <c r="V188" i="1"/>
  <c r="V189" i="1"/>
  <c r="V196" i="1"/>
  <c r="V197" i="1"/>
  <c r="N297" i="1"/>
  <c r="N296" i="1"/>
  <c r="N295" i="1"/>
  <c r="N294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M15" i="93"/>
  <c r="M14" i="93"/>
  <c r="M13" i="93"/>
  <c r="M12" i="93"/>
  <c r="M11" i="93"/>
  <c r="M10" i="93"/>
  <c r="M9" i="93"/>
  <c r="M8" i="93"/>
  <c r="K197" i="1" l="1"/>
  <c r="P197" i="1" l="1"/>
  <c r="Q197" i="1" s="1"/>
  <c r="L197" i="1"/>
  <c r="K30" i="1"/>
  <c r="K29" i="1"/>
  <c r="K41" i="1"/>
  <c r="K40" i="1"/>
  <c r="K39" i="1"/>
  <c r="K38" i="1"/>
  <c r="K37" i="1"/>
  <c r="K36" i="1"/>
  <c r="K23" i="1"/>
  <c r="K25" i="1"/>
  <c r="K22" i="1"/>
  <c r="K20" i="1"/>
  <c r="K28" i="1"/>
  <c r="K27" i="1"/>
  <c r="K297" i="1"/>
  <c r="K296" i="1"/>
  <c r="K295" i="1"/>
  <c r="K294" i="1"/>
  <c r="K88" i="1"/>
  <c r="K127" i="1"/>
  <c r="K187" i="1"/>
  <c r="K222" i="1"/>
  <c r="K245" i="1"/>
  <c r="K244" i="1"/>
  <c r="P20" i="1" l="1"/>
  <c r="Q20" i="1" s="1"/>
  <c r="P88" i="1"/>
  <c r="Q88" i="1" s="1"/>
  <c r="P41" i="1"/>
  <c r="Q41" i="1" s="1"/>
  <c r="P29" i="1"/>
  <c r="Q29" i="1" s="1"/>
  <c r="P295" i="1"/>
  <c r="Q295" i="1" s="1"/>
  <c r="P23" i="1"/>
  <c r="Q23" i="1" s="1"/>
  <c r="P30" i="1"/>
  <c r="Q30" i="1" s="1"/>
  <c r="P22" i="1"/>
  <c r="Q22" i="1" s="1"/>
  <c r="P294" i="1"/>
  <c r="Q294" i="1" s="1"/>
  <c r="P297" i="1"/>
  <c r="Q297" i="1" s="1"/>
  <c r="P37" i="1"/>
  <c r="Q37" i="1" s="1"/>
  <c r="P27" i="1"/>
  <c r="Q27" i="1" s="1"/>
  <c r="P38" i="1"/>
  <c r="Q38" i="1" s="1"/>
  <c r="P127" i="1"/>
  <c r="Q127" i="1" s="1"/>
  <c r="P40" i="1"/>
  <c r="Q40" i="1" s="1"/>
  <c r="P25" i="1"/>
  <c r="Q25" i="1" s="1"/>
  <c r="P244" i="1"/>
  <c r="Q244" i="1" s="1"/>
  <c r="P296" i="1"/>
  <c r="Q296" i="1" s="1"/>
  <c r="P36" i="1"/>
  <c r="Q36" i="1" s="1"/>
  <c r="P245" i="1"/>
  <c r="Q245" i="1" s="1"/>
  <c r="P222" i="1"/>
  <c r="Q222" i="1" s="1"/>
  <c r="P187" i="1"/>
  <c r="Q187" i="1" s="1"/>
  <c r="P28" i="1"/>
  <c r="Q28" i="1" s="1"/>
  <c r="P39" i="1"/>
  <c r="Q39" i="1" s="1"/>
  <c r="L37" i="1"/>
  <c r="L294" i="1"/>
  <c r="L36" i="1"/>
  <c r="L25" i="1"/>
  <c r="L40" i="1"/>
  <c r="L38" i="1"/>
  <c r="L39" i="1"/>
  <c r="L222" i="1"/>
  <c r="L88" i="1"/>
  <c r="L23" i="1"/>
  <c r="L41" i="1"/>
  <c r="L295" i="1"/>
  <c r="L127" i="1"/>
  <c r="L29" i="1"/>
  <c r="L297" i="1"/>
  <c r="L244" i="1"/>
  <c r="L27" i="1"/>
  <c r="L187" i="1"/>
  <c r="L28" i="1"/>
  <c r="L22" i="1"/>
  <c r="L30" i="1"/>
  <c r="L20" i="1"/>
  <c r="L296" i="1"/>
  <c r="L245" i="1"/>
  <c r="I18" i="24" l="1"/>
  <c r="I34" i="24"/>
  <c r="I20" i="24"/>
  <c r="M20" i="24" s="1"/>
  <c r="N20" i="24" s="1"/>
  <c r="I8" i="24"/>
  <c r="I15" i="24"/>
  <c r="J15" i="24" l="1"/>
  <c r="M15" i="24"/>
  <c r="N15" i="24" s="1"/>
  <c r="J8" i="24"/>
  <c r="M8" i="24"/>
  <c r="N8" i="24" s="1"/>
  <c r="J34" i="24"/>
  <c r="M34" i="24"/>
  <c r="N34" i="24" s="1"/>
  <c r="J18" i="24"/>
  <c r="M18" i="24"/>
  <c r="N18" i="24" s="1"/>
  <c r="J20" i="24"/>
  <c r="K8" i="1" l="1"/>
  <c r="K9" i="1"/>
  <c r="K10" i="1"/>
  <c r="K11" i="1"/>
  <c r="K12" i="1"/>
  <c r="K13" i="1"/>
  <c r="K14" i="1"/>
  <c r="K15" i="1"/>
  <c r="K16" i="1"/>
  <c r="K17" i="1"/>
  <c r="K18" i="1"/>
  <c r="K19" i="1"/>
  <c r="K21" i="1"/>
  <c r="K24" i="1"/>
  <c r="K26" i="1"/>
  <c r="K31" i="1"/>
  <c r="K32" i="1"/>
  <c r="K33" i="1"/>
  <c r="K34" i="1"/>
  <c r="K35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9" i="1"/>
  <c r="K170" i="1"/>
  <c r="K176" i="1"/>
  <c r="K177" i="1"/>
  <c r="K171" i="1"/>
  <c r="K178" i="1"/>
  <c r="K172" i="1"/>
  <c r="K179" i="1"/>
  <c r="K173" i="1"/>
  <c r="K180" i="1"/>
  <c r="K174" i="1"/>
  <c r="K181" i="1"/>
  <c r="K168" i="1"/>
  <c r="K175" i="1"/>
  <c r="K182" i="1"/>
  <c r="K183" i="1"/>
  <c r="K184" i="1"/>
  <c r="K185" i="1"/>
  <c r="K186" i="1"/>
  <c r="K188" i="1"/>
  <c r="K189" i="1"/>
  <c r="K190" i="1"/>
  <c r="K191" i="1"/>
  <c r="K192" i="1"/>
  <c r="K193" i="1"/>
  <c r="K194" i="1"/>
  <c r="K195" i="1"/>
  <c r="K196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3" i="1"/>
  <c r="P263" i="1" l="1"/>
  <c r="Q263" i="1" s="1"/>
  <c r="P229" i="1"/>
  <c r="Q229" i="1" s="1"/>
  <c r="P204" i="1"/>
  <c r="Q204" i="1" s="1"/>
  <c r="P162" i="1"/>
  <c r="Q162" i="1" s="1"/>
  <c r="P138" i="1"/>
  <c r="Q138" i="1" s="1"/>
  <c r="P113" i="1"/>
  <c r="Q113" i="1" s="1"/>
  <c r="P97" i="1"/>
  <c r="Q97" i="1" s="1"/>
  <c r="P72" i="1"/>
  <c r="Q72" i="1" s="1"/>
  <c r="P56" i="1"/>
  <c r="Q56" i="1" s="1"/>
  <c r="P48" i="1"/>
  <c r="Q48" i="1" s="1"/>
  <c r="P286" i="1"/>
  <c r="Q286" i="1" s="1"/>
  <c r="P254" i="1"/>
  <c r="Q254" i="1" s="1"/>
  <c r="P236" i="1"/>
  <c r="Q236" i="1" s="1"/>
  <c r="P211" i="1"/>
  <c r="Q211" i="1" s="1"/>
  <c r="P194" i="1"/>
  <c r="Q194" i="1" s="1"/>
  <c r="P180" i="1"/>
  <c r="Q180" i="1" s="1"/>
  <c r="P161" i="1"/>
  <c r="Q161" i="1" s="1"/>
  <c r="P145" i="1"/>
  <c r="Q145" i="1" s="1"/>
  <c r="P129" i="1"/>
  <c r="Q129" i="1" s="1"/>
  <c r="P120" i="1"/>
  <c r="Q120" i="1" s="1"/>
  <c r="P112" i="1"/>
  <c r="Q112" i="1" s="1"/>
  <c r="P96" i="1"/>
  <c r="Q96" i="1" s="1"/>
  <c r="P87" i="1"/>
  <c r="Q87" i="1" s="1"/>
  <c r="P79" i="1"/>
  <c r="Q79" i="1" s="1"/>
  <c r="P71" i="1"/>
  <c r="Q71" i="1" s="1"/>
  <c r="P63" i="1"/>
  <c r="Q63" i="1" s="1"/>
  <c r="P55" i="1"/>
  <c r="Q55" i="1" s="1"/>
  <c r="P47" i="1"/>
  <c r="Q47" i="1" s="1"/>
  <c r="P33" i="1"/>
  <c r="Q33" i="1" s="1"/>
  <c r="P17" i="1"/>
  <c r="Q17" i="1" s="1"/>
  <c r="P9" i="1"/>
  <c r="Q9" i="1" s="1"/>
  <c r="P285" i="1"/>
  <c r="Q285" i="1" s="1"/>
  <c r="P277" i="1"/>
  <c r="Q277" i="1" s="1"/>
  <c r="P269" i="1"/>
  <c r="Q269" i="1" s="1"/>
  <c r="P261" i="1"/>
  <c r="Q261" i="1" s="1"/>
  <c r="P253" i="1"/>
  <c r="Q253" i="1" s="1"/>
  <c r="P243" i="1"/>
  <c r="Q243" i="1" s="1"/>
  <c r="P235" i="1"/>
  <c r="Q235" i="1" s="1"/>
  <c r="P227" i="1"/>
  <c r="Q227" i="1" s="1"/>
  <c r="P218" i="1"/>
  <c r="Q218" i="1" s="1"/>
  <c r="P210" i="1"/>
  <c r="Q210" i="1" s="1"/>
  <c r="P202" i="1"/>
  <c r="Q202" i="1" s="1"/>
  <c r="P193" i="1"/>
  <c r="Q193" i="1" s="1"/>
  <c r="P184" i="1"/>
  <c r="Q184" i="1" s="1"/>
  <c r="P173" i="1"/>
  <c r="Q173" i="1" s="1"/>
  <c r="P169" i="1"/>
  <c r="Q169" i="1" s="1"/>
  <c r="P160" i="1"/>
  <c r="Q160" i="1" s="1"/>
  <c r="P152" i="1"/>
  <c r="Q152" i="1" s="1"/>
  <c r="P144" i="1"/>
  <c r="Q144" i="1" s="1"/>
  <c r="P136" i="1"/>
  <c r="Q136" i="1" s="1"/>
  <c r="P128" i="1"/>
  <c r="Q128" i="1" s="1"/>
  <c r="P119" i="1"/>
  <c r="Q119" i="1" s="1"/>
  <c r="P111" i="1"/>
  <c r="Q111" i="1" s="1"/>
  <c r="P103" i="1"/>
  <c r="Q103" i="1" s="1"/>
  <c r="P95" i="1"/>
  <c r="Q95" i="1" s="1"/>
  <c r="P86" i="1"/>
  <c r="Q86" i="1" s="1"/>
  <c r="P78" i="1"/>
  <c r="Q78" i="1" s="1"/>
  <c r="P70" i="1"/>
  <c r="Q70" i="1" s="1"/>
  <c r="P62" i="1"/>
  <c r="Q62" i="1" s="1"/>
  <c r="P54" i="1"/>
  <c r="Q54" i="1" s="1"/>
  <c r="P46" i="1"/>
  <c r="Q46" i="1" s="1"/>
  <c r="P32" i="1"/>
  <c r="Q32" i="1" s="1"/>
  <c r="P16" i="1"/>
  <c r="Q16" i="1" s="1"/>
  <c r="P8" i="1"/>
  <c r="Q8" i="1" s="1"/>
  <c r="P284" i="1"/>
  <c r="Q284" i="1" s="1"/>
  <c r="P276" i="1"/>
  <c r="Q276" i="1" s="1"/>
  <c r="P268" i="1"/>
  <c r="Q268" i="1" s="1"/>
  <c r="P260" i="1"/>
  <c r="Q260" i="1" s="1"/>
  <c r="P252" i="1"/>
  <c r="Q252" i="1" s="1"/>
  <c r="P242" i="1"/>
  <c r="Q242" i="1" s="1"/>
  <c r="P234" i="1"/>
  <c r="Q234" i="1" s="1"/>
  <c r="P226" i="1"/>
  <c r="Q226" i="1" s="1"/>
  <c r="P217" i="1"/>
  <c r="Q217" i="1" s="1"/>
  <c r="P209" i="1"/>
  <c r="Q209" i="1" s="1"/>
  <c r="P201" i="1"/>
  <c r="Q201" i="1" s="1"/>
  <c r="P192" i="1"/>
  <c r="Q192" i="1" s="1"/>
  <c r="P183" i="1"/>
  <c r="Q183" i="1" s="1"/>
  <c r="P179" i="1"/>
  <c r="Q179" i="1" s="1"/>
  <c r="P167" i="1"/>
  <c r="Q167" i="1" s="1"/>
  <c r="P159" i="1"/>
  <c r="Q159" i="1" s="1"/>
  <c r="P151" i="1"/>
  <c r="Q151" i="1" s="1"/>
  <c r="P143" i="1"/>
  <c r="Q143" i="1" s="1"/>
  <c r="P135" i="1"/>
  <c r="Q135" i="1" s="1"/>
  <c r="P126" i="1"/>
  <c r="Q126" i="1" s="1"/>
  <c r="P118" i="1"/>
  <c r="Q118" i="1" s="1"/>
  <c r="P110" i="1"/>
  <c r="Q110" i="1" s="1"/>
  <c r="P102" i="1"/>
  <c r="Q102" i="1" s="1"/>
  <c r="P94" i="1"/>
  <c r="Q94" i="1" s="1"/>
  <c r="P85" i="1"/>
  <c r="Q85" i="1" s="1"/>
  <c r="P77" i="1"/>
  <c r="Q77" i="1" s="1"/>
  <c r="P69" i="1"/>
  <c r="Q69" i="1" s="1"/>
  <c r="P61" i="1"/>
  <c r="Q61" i="1" s="1"/>
  <c r="P53" i="1"/>
  <c r="Q53" i="1" s="1"/>
  <c r="P45" i="1"/>
  <c r="Q45" i="1" s="1"/>
  <c r="P31" i="1"/>
  <c r="Q31" i="1" s="1"/>
  <c r="P15" i="1"/>
  <c r="Q15" i="1" s="1"/>
  <c r="P174" i="1"/>
  <c r="Q174" i="1" s="1"/>
  <c r="P255" i="1"/>
  <c r="Q255" i="1" s="1"/>
  <c r="P220" i="1"/>
  <c r="Q220" i="1" s="1"/>
  <c r="P186" i="1"/>
  <c r="Q186" i="1" s="1"/>
  <c r="P154" i="1"/>
  <c r="Q154" i="1" s="1"/>
  <c r="P121" i="1"/>
  <c r="Q121" i="1" s="1"/>
  <c r="P105" i="1"/>
  <c r="Q105" i="1" s="1"/>
  <c r="P80" i="1"/>
  <c r="Q80" i="1" s="1"/>
  <c r="P64" i="1"/>
  <c r="Q64" i="1" s="1"/>
  <c r="P18" i="1"/>
  <c r="Q18" i="1" s="1"/>
  <c r="P270" i="1"/>
  <c r="Q270" i="1" s="1"/>
  <c r="P246" i="1"/>
  <c r="Q246" i="1" s="1"/>
  <c r="P219" i="1"/>
  <c r="Q219" i="1" s="1"/>
  <c r="P203" i="1"/>
  <c r="Q203" i="1" s="1"/>
  <c r="P185" i="1"/>
  <c r="Q185" i="1" s="1"/>
  <c r="P170" i="1"/>
  <c r="Q170" i="1" s="1"/>
  <c r="P153" i="1"/>
  <c r="Q153" i="1" s="1"/>
  <c r="P137" i="1"/>
  <c r="Q137" i="1" s="1"/>
  <c r="P104" i="1"/>
  <c r="Q104" i="1" s="1"/>
  <c r="P283" i="1"/>
  <c r="Q283" i="1" s="1"/>
  <c r="P275" i="1"/>
  <c r="Q275" i="1" s="1"/>
  <c r="P259" i="1"/>
  <c r="Q259" i="1" s="1"/>
  <c r="P241" i="1"/>
  <c r="Q241" i="1" s="1"/>
  <c r="P225" i="1"/>
  <c r="Q225" i="1" s="1"/>
  <c r="P208" i="1"/>
  <c r="Q208" i="1" s="1"/>
  <c r="P182" i="1"/>
  <c r="Q182" i="1" s="1"/>
  <c r="P172" i="1"/>
  <c r="Q172" i="1" s="1"/>
  <c r="P158" i="1"/>
  <c r="Q158" i="1" s="1"/>
  <c r="P142" i="1"/>
  <c r="Q142" i="1" s="1"/>
  <c r="P125" i="1"/>
  <c r="Q125" i="1" s="1"/>
  <c r="P109" i="1"/>
  <c r="Q109" i="1" s="1"/>
  <c r="P93" i="1"/>
  <c r="Q93" i="1" s="1"/>
  <c r="P76" i="1"/>
  <c r="Q76" i="1" s="1"/>
  <c r="P60" i="1"/>
  <c r="Q60" i="1" s="1"/>
  <c r="P52" i="1"/>
  <c r="Q52" i="1" s="1"/>
  <c r="P44" i="1"/>
  <c r="Q44" i="1" s="1"/>
  <c r="P14" i="1"/>
  <c r="Q14" i="1" s="1"/>
  <c r="P282" i="1"/>
  <c r="Q282" i="1" s="1"/>
  <c r="P266" i="1"/>
  <c r="Q266" i="1" s="1"/>
  <c r="P250" i="1"/>
  <c r="Q250" i="1" s="1"/>
  <c r="P232" i="1"/>
  <c r="Q232" i="1" s="1"/>
  <c r="P215" i="1"/>
  <c r="Q215" i="1" s="1"/>
  <c r="P199" i="1"/>
  <c r="Q199" i="1" s="1"/>
  <c r="P175" i="1"/>
  <c r="Q175" i="1" s="1"/>
  <c r="P165" i="1"/>
  <c r="Q165" i="1" s="1"/>
  <c r="P149" i="1"/>
  <c r="Q149" i="1" s="1"/>
  <c r="P133" i="1"/>
  <c r="Q133" i="1" s="1"/>
  <c r="P124" i="1"/>
  <c r="Q124" i="1" s="1"/>
  <c r="P108" i="1"/>
  <c r="Q108" i="1" s="1"/>
  <c r="P100" i="1"/>
  <c r="Q100" i="1" s="1"/>
  <c r="P83" i="1"/>
  <c r="Q83" i="1" s="1"/>
  <c r="P75" i="1"/>
  <c r="Q75" i="1" s="1"/>
  <c r="P67" i="1"/>
  <c r="Q67" i="1" s="1"/>
  <c r="P59" i="1"/>
  <c r="Q59" i="1" s="1"/>
  <c r="P51" i="1"/>
  <c r="Q51" i="1" s="1"/>
  <c r="P43" i="1"/>
  <c r="Q43" i="1" s="1"/>
  <c r="P24" i="1"/>
  <c r="Q24" i="1" s="1"/>
  <c r="P281" i="1"/>
  <c r="Q281" i="1" s="1"/>
  <c r="P265" i="1"/>
  <c r="Q265" i="1" s="1"/>
  <c r="P257" i="1"/>
  <c r="Q257" i="1" s="1"/>
  <c r="P249" i="1"/>
  <c r="Q249" i="1" s="1"/>
  <c r="P239" i="1"/>
  <c r="Q239" i="1" s="1"/>
  <c r="P231" i="1"/>
  <c r="Q231" i="1" s="1"/>
  <c r="P223" i="1"/>
  <c r="Q223" i="1" s="1"/>
  <c r="P214" i="1"/>
  <c r="Q214" i="1" s="1"/>
  <c r="P206" i="1"/>
  <c r="Q206" i="1" s="1"/>
  <c r="P198" i="1"/>
  <c r="Q198" i="1" s="1"/>
  <c r="P189" i="1"/>
  <c r="Q189" i="1" s="1"/>
  <c r="P168" i="1"/>
  <c r="Q168" i="1" s="1"/>
  <c r="P171" i="1"/>
  <c r="Q171" i="1" s="1"/>
  <c r="P164" i="1"/>
  <c r="Q164" i="1" s="1"/>
  <c r="P156" i="1"/>
  <c r="Q156" i="1" s="1"/>
  <c r="P148" i="1"/>
  <c r="Q148" i="1" s="1"/>
  <c r="P140" i="1"/>
  <c r="Q140" i="1" s="1"/>
  <c r="P132" i="1"/>
  <c r="Q132" i="1" s="1"/>
  <c r="P123" i="1"/>
  <c r="Q123" i="1" s="1"/>
  <c r="P115" i="1"/>
  <c r="Q115" i="1" s="1"/>
  <c r="P107" i="1"/>
  <c r="Q107" i="1" s="1"/>
  <c r="P99" i="1"/>
  <c r="Q99" i="1" s="1"/>
  <c r="P91" i="1"/>
  <c r="Q91" i="1" s="1"/>
  <c r="P82" i="1"/>
  <c r="Q82" i="1" s="1"/>
  <c r="P74" i="1"/>
  <c r="Q74" i="1" s="1"/>
  <c r="P66" i="1"/>
  <c r="Q66" i="1" s="1"/>
  <c r="P58" i="1"/>
  <c r="Q58" i="1" s="1"/>
  <c r="P50" i="1"/>
  <c r="Q50" i="1" s="1"/>
  <c r="P42" i="1"/>
  <c r="Q42" i="1" s="1"/>
  <c r="P21" i="1"/>
  <c r="Q21" i="1" s="1"/>
  <c r="P12" i="1"/>
  <c r="Q12" i="1" s="1"/>
  <c r="P279" i="1"/>
  <c r="Q279" i="1" s="1"/>
  <c r="P237" i="1"/>
  <c r="Q237" i="1" s="1"/>
  <c r="P195" i="1"/>
  <c r="Q195" i="1" s="1"/>
  <c r="P130" i="1"/>
  <c r="Q130" i="1" s="1"/>
  <c r="P34" i="1"/>
  <c r="Q34" i="1" s="1"/>
  <c r="P262" i="1"/>
  <c r="Q262" i="1" s="1"/>
  <c r="P228" i="1"/>
  <c r="Q228" i="1" s="1"/>
  <c r="P267" i="1"/>
  <c r="Q267" i="1" s="1"/>
  <c r="P251" i="1"/>
  <c r="Q251" i="1" s="1"/>
  <c r="P233" i="1"/>
  <c r="Q233" i="1" s="1"/>
  <c r="P216" i="1"/>
  <c r="Q216" i="1" s="1"/>
  <c r="P200" i="1"/>
  <c r="Q200" i="1" s="1"/>
  <c r="P191" i="1"/>
  <c r="Q191" i="1" s="1"/>
  <c r="P166" i="1"/>
  <c r="Q166" i="1" s="1"/>
  <c r="P150" i="1"/>
  <c r="Q150" i="1" s="1"/>
  <c r="P134" i="1"/>
  <c r="Q134" i="1" s="1"/>
  <c r="P117" i="1"/>
  <c r="Q117" i="1" s="1"/>
  <c r="P101" i="1"/>
  <c r="Q101" i="1" s="1"/>
  <c r="P84" i="1"/>
  <c r="Q84" i="1" s="1"/>
  <c r="P68" i="1"/>
  <c r="Q68" i="1" s="1"/>
  <c r="P26" i="1"/>
  <c r="Q26" i="1" s="1"/>
  <c r="P290" i="1"/>
  <c r="Q290" i="1" s="1"/>
  <c r="P274" i="1"/>
  <c r="Q274" i="1" s="1"/>
  <c r="P258" i="1"/>
  <c r="Q258" i="1" s="1"/>
  <c r="P240" i="1"/>
  <c r="Q240" i="1" s="1"/>
  <c r="P224" i="1"/>
  <c r="Q224" i="1" s="1"/>
  <c r="P207" i="1"/>
  <c r="Q207" i="1" s="1"/>
  <c r="P190" i="1"/>
  <c r="Q190" i="1" s="1"/>
  <c r="P178" i="1"/>
  <c r="Q178" i="1" s="1"/>
  <c r="P157" i="1"/>
  <c r="Q157" i="1" s="1"/>
  <c r="P141" i="1"/>
  <c r="Q141" i="1" s="1"/>
  <c r="P116" i="1"/>
  <c r="Q116" i="1" s="1"/>
  <c r="P92" i="1"/>
  <c r="Q92" i="1" s="1"/>
  <c r="P13" i="1"/>
  <c r="Q13" i="1" s="1"/>
  <c r="P289" i="1"/>
  <c r="Q289" i="1" s="1"/>
  <c r="P273" i="1"/>
  <c r="Q273" i="1" s="1"/>
  <c r="P288" i="1"/>
  <c r="Q288" i="1" s="1"/>
  <c r="P280" i="1"/>
  <c r="Q280" i="1" s="1"/>
  <c r="P272" i="1"/>
  <c r="Q272" i="1" s="1"/>
  <c r="P264" i="1"/>
  <c r="Q264" i="1" s="1"/>
  <c r="P256" i="1"/>
  <c r="Q256" i="1" s="1"/>
  <c r="P248" i="1"/>
  <c r="Q248" i="1" s="1"/>
  <c r="P238" i="1"/>
  <c r="Q238" i="1" s="1"/>
  <c r="P230" i="1"/>
  <c r="Q230" i="1" s="1"/>
  <c r="P221" i="1"/>
  <c r="Q221" i="1" s="1"/>
  <c r="P213" i="1"/>
  <c r="Q213" i="1" s="1"/>
  <c r="P205" i="1"/>
  <c r="Q205" i="1" s="1"/>
  <c r="P196" i="1"/>
  <c r="Q196" i="1" s="1"/>
  <c r="P188" i="1"/>
  <c r="Q188" i="1" s="1"/>
  <c r="P181" i="1"/>
  <c r="Q181" i="1" s="1"/>
  <c r="P177" i="1"/>
  <c r="Q177" i="1" s="1"/>
  <c r="P163" i="1"/>
  <c r="Q163" i="1" s="1"/>
  <c r="P155" i="1"/>
  <c r="Q155" i="1" s="1"/>
  <c r="P147" i="1"/>
  <c r="Q147" i="1" s="1"/>
  <c r="P139" i="1"/>
  <c r="Q139" i="1" s="1"/>
  <c r="P131" i="1"/>
  <c r="Q131" i="1" s="1"/>
  <c r="P122" i="1"/>
  <c r="Q122" i="1" s="1"/>
  <c r="P114" i="1"/>
  <c r="Q114" i="1" s="1"/>
  <c r="P106" i="1"/>
  <c r="Q106" i="1" s="1"/>
  <c r="P98" i="1"/>
  <c r="Q98" i="1" s="1"/>
  <c r="P90" i="1"/>
  <c r="Q90" i="1" s="1"/>
  <c r="P81" i="1"/>
  <c r="Q81" i="1" s="1"/>
  <c r="P73" i="1"/>
  <c r="Q73" i="1" s="1"/>
  <c r="P65" i="1"/>
  <c r="Q65" i="1" s="1"/>
  <c r="P57" i="1"/>
  <c r="Q57" i="1" s="1"/>
  <c r="P49" i="1"/>
  <c r="Q49" i="1" s="1"/>
  <c r="P35" i="1"/>
  <c r="Q35" i="1" s="1"/>
  <c r="P19" i="1"/>
  <c r="Q19" i="1" s="1"/>
  <c r="P11" i="1"/>
  <c r="Q11" i="1" s="1"/>
  <c r="P271" i="1"/>
  <c r="Q271" i="1" s="1"/>
  <c r="P212" i="1"/>
  <c r="Q212" i="1" s="1"/>
  <c r="P146" i="1"/>
  <c r="Q146" i="1" s="1"/>
  <c r="P89" i="1"/>
  <c r="Q89" i="1" s="1"/>
  <c r="P10" i="1"/>
  <c r="Q10" i="1" s="1"/>
  <c r="P287" i="1"/>
  <c r="Q287" i="1" s="1"/>
  <c r="P247" i="1"/>
  <c r="Q247" i="1" s="1"/>
  <c r="P278" i="1"/>
  <c r="Q278" i="1" s="1"/>
  <c r="P176" i="1"/>
  <c r="Q176" i="1" s="1"/>
  <c r="L194" i="1"/>
  <c r="L75" i="1"/>
  <c r="L81" i="1"/>
  <c r="L162" i="1"/>
  <c r="L206" i="1"/>
  <c r="L267" i="1"/>
  <c r="L174" i="1"/>
  <c r="L275" i="1"/>
  <c r="L89" i="1"/>
  <c r="L78" i="1"/>
  <c r="L268" i="1"/>
  <c r="L261" i="1"/>
  <c r="L257" i="1"/>
  <c r="L252" i="1"/>
  <c r="L142" i="1"/>
  <c r="L8" i="1"/>
  <c r="L152" i="1"/>
  <c r="L50" i="1"/>
  <c r="L229" i="1"/>
  <c r="L208" i="1"/>
  <c r="L179" i="1"/>
  <c r="L159" i="1"/>
  <c r="L46" i="1"/>
  <c r="L263" i="1"/>
  <c r="L220" i="1"/>
  <c r="L96" i="1"/>
  <c r="L92" i="1"/>
  <c r="L76" i="1"/>
  <c r="L72" i="1"/>
  <c r="L282" i="1"/>
  <c r="L254" i="1"/>
  <c r="L249" i="1"/>
  <c r="L239" i="1"/>
  <c r="L228" i="1"/>
  <c r="L137" i="1"/>
  <c r="L133" i="1"/>
  <c r="L33" i="1"/>
  <c r="L279" i="1"/>
  <c r="L269" i="1"/>
  <c r="L262" i="1"/>
  <c r="L235" i="1"/>
  <c r="L69" i="1"/>
  <c r="L54" i="1"/>
  <c r="L274" i="1"/>
  <c r="L251" i="1"/>
  <c r="L232" i="1"/>
  <c r="L216" i="1"/>
  <c r="L212" i="1"/>
  <c r="L211" i="1"/>
  <c r="L185" i="1"/>
  <c r="L183" i="1"/>
  <c r="L281" i="1"/>
  <c r="L271" i="1"/>
  <c r="L225" i="1"/>
  <c r="L180" i="1"/>
  <c r="L90" i="1"/>
  <c r="L84" i="1"/>
  <c r="L62" i="1"/>
  <c r="L56" i="1"/>
  <c r="L11" i="1"/>
  <c r="L224" i="1"/>
  <c r="L198" i="1"/>
  <c r="L193" i="1"/>
  <c r="L215" i="1"/>
  <c r="L210" i="1"/>
  <c r="L290" i="1"/>
  <c r="L265" i="1"/>
  <c r="L243" i="1"/>
  <c r="L238" i="1"/>
  <c r="L231" i="1"/>
  <c r="L107" i="1"/>
  <c r="L105" i="1"/>
  <c r="L74" i="1"/>
  <c r="L67" i="1"/>
  <c r="L61" i="1"/>
  <c r="L57" i="1"/>
  <c r="L52" i="1"/>
  <c r="L287" i="1"/>
  <c r="L196" i="1"/>
  <c r="L136" i="1"/>
  <c r="L124" i="1"/>
  <c r="L256" i="1"/>
  <c r="L248" i="1"/>
  <c r="L219" i="1"/>
  <c r="L101" i="1"/>
  <c r="L83" i="1"/>
  <c r="L21" i="1"/>
  <c r="L165" i="1"/>
  <c r="L117" i="1"/>
  <c r="L32" i="1"/>
  <c r="L242" i="1"/>
  <c r="L26" i="1"/>
  <c r="L170" i="1"/>
  <c r="L164" i="1"/>
  <c r="L273" i="1"/>
  <c r="L204" i="1"/>
  <c r="L177" i="1"/>
  <c r="L284" i="1"/>
  <c r="L278" i="1"/>
  <c r="L266" i="1"/>
  <c r="L270" i="1"/>
  <c r="L247" i="1"/>
  <c r="L286" i="1"/>
  <c r="L285" i="1"/>
  <c r="L276" i="1"/>
  <c r="L203" i="1"/>
  <c r="L149" i="1"/>
  <c r="L277" i="1"/>
  <c r="L255" i="1"/>
  <c r="L233" i="1"/>
  <c r="L289" i="1"/>
  <c r="L283" i="1"/>
  <c r="L259" i="1"/>
  <c r="L191" i="1"/>
  <c r="L158" i="1"/>
  <c r="L234" i="1"/>
  <c r="L207" i="1"/>
  <c r="L192" i="1"/>
  <c r="L188" i="1"/>
  <c r="L168" i="1"/>
  <c r="L167" i="1"/>
  <c r="L128" i="1"/>
  <c r="L221" i="1"/>
  <c r="L175" i="1"/>
  <c r="L181" i="1"/>
  <c r="L151" i="1"/>
  <c r="L218" i="1"/>
  <c r="L214" i="1"/>
  <c r="L202" i="1"/>
  <c r="L130" i="1"/>
  <c r="L240" i="1"/>
  <c r="L227" i="1"/>
  <c r="L186" i="1"/>
  <c r="L223" i="1"/>
  <c r="L190" i="1"/>
  <c r="L143" i="1"/>
  <c r="L146" i="1"/>
  <c r="L145" i="1"/>
  <c r="L134" i="1"/>
  <c r="L200" i="1"/>
  <c r="L199" i="1"/>
  <c r="L163" i="1"/>
  <c r="L153" i="1"/>
  <c r="L201" i="1"/>
  <c r="L155" i="1"/>
  <c r="L125" i="1"/>
  <c r="L82" i="1"/>
  <c r="L178" i="1"/>
  <c r="L154" i="1"/>
  <c r="L148" i="1"/>
  <c r="L120" i="1"/>
  <c r="L115" i="1"/>
  <c r="L97" i="1"/>
  <c r="L91" i="1"/>
  <c r="L10" i="1"/>
  <c r="L131" i="1"/>
  <c r="L121" i="1"/>
  <c r="L104" i="1"/>
  <c r="L44" i="1"/>
  <c r="L15" i="1"/>
  <c r="L147" i="1"/>
  <c r="L129" i="1"/>
  <c r="L171" i="1"/>
  <c r="L138" i="1"/>
  <c r="L122" i="1"/>
  <c r="L119" i="1"/>
  <c r="L86" i="1"/>
  <c r="L68" i="1"/>
  <c r="L43" i="1"/>
  <c r="L66" i="1"/>
  <c r="L95" i="1"/>
  <c r="L109" i="1"/>
  <c r="L93" i="1"/>
  <c r="L14" i="1"/>
  <c r="L12" i="1"/>
  <c r="L110" i="1"/>
  <c r="L73" i="1"/>
  <c r="L64" i="1"/>
  <c r="L59" i="1"/>
  <c r="L55" i="1"/>
  <c r="L16" i="1"/>
  <c r="L24" i="1"/>
  <c r="L108" i="1"/>
  <c r="L103" i="1"/>
  <c r="L100" i="1"/>
  <c r="L18" i="1"/>
  <c r="L226" i="1"/>
  <c r="L288" i="1"/>
  <c r="L280" i="1"/>
  <c r="L272" i="1"/>
  <c r="L264" i="1"/>
  <c r="L260" i="1"/>
  <c r="L258" i="1"/>
  <c r="L246" i="1"/>
  <c r="L189" i="1"/>
  <c r="L241" i="1"/>
  <c r="L230" i="1"/>
  <c r="L253" i="1"/>
  <c r="L237" i="1"/>
  <c r="L209" i="1"/>
  <c r="L217" i="1"/>
  <c r="L250" i="1"/>
  <c r="L236" i="1"/>
  <c r="L205" i="1"/>
  <c r="L195" i="1"/>
  <c r="L182" i="1"/>
  <c r="L213" i="1"/>
  <c r="L172" i="1"/>
  <c r="L157" i="1"/>
  <c r="L156" i="1"/>
  <c r="L166" i="1"/>
  <c r="L144" i="1"/>
  <c r="L184" i="1"/>
  <c r="L173" i="1"/>
  <c r="L169" i="1"/>
  <c r="L160" i="1"/>
  <c r="L150" i="1"/>
  <c r="L176" i="1"/>
  <c r="L161" i="1"/>
  <c r="L139" i="1"/>
  <c r="L140" i="1"/>
  <c r="L132" i="1"/>
  <c r="L141" i="1"/>
  <c r="L123" i="1"/>
  <c r="L135" i="1"/>
  <c r="L118" i="1"/>
  <c r="L126" i="1"/>
  <c r="L116" i="1"/>
  <c r="L113" i="1"/>
  <c r="L114" i="1"/>
  <c r="L112" i="1"/>
  <c r="L111" i="1"/>
  <c r="L102" i="1"/>
  <c r="L70" i="1"/>
  <c r="L106" i="1"/>
  <c r="L98" i="1"/>
  <c r="L79" i="1"/>
  <c r="L65" i="1"/>
  <c r="L63" i="1"/>
  <c r="L99" i="1"/>
  <c r="L87" i="1"/>
  <c r="L77" i="1"/>
  <c r="L71" i="1"/>
  <c r="L53" i="1"/>
  <c r="L94" i="1"/>
  <c r="L85" i="1"/>
  <c r="L80" i="1"/>
  <c r="L60" i="1"/>
  <c r="L58" i="1"/>
  <c r="L51" i="1"/>
  <c r="L47" i="1"/>
  <c r="L35" i="1"/>
  <c r="L48" i="1"/>
  <c r="L19" i="1"/>
  <c r="L9" i="1"/>
  <c r="L49" i="1"/>
  <c r="L45" i="1"/>
  <c r="L42" i="1"/>
  <c r="L31" i="1"/>
  <c r="L34" i="1"/>
  <c r="L17" i="1"/>
  <c r="L13" i="1"/>
  <c r="J15" i="93" l="1"/>
  <c r="O15" i="93" s="1"/>
  <c r="P15" i="93" s="1"/>
  <c r="J14" i="93"/>
  <c r="O14" i="93" s="1"/>
  <c r="P14" i="93" s="1"/>
  <c r="J13" i="93"/>
  <c r="O13" i="93" s="1"/>
  <c r="P13" i="93" s="1"/>
  <c r="J12" i="93"/>
  <c r="O12" i="93" s="1"/>
  <c r="P12" i="93" s="1"/>
  <c r="J11" i="93"/>
  <c r="O11" i="93" s="1"/>
  <c r="P11" i="93" s="1"/>
  <c r="J10" i="93"/>
  <c r="O10" i="93" s="1"/>
  <c r="P10" i="93" s="1"/>
  <c r="J9" i="93"/>
  <c r="O9" i="93" s="1"/>
  <c r="P9" i="93" s="1"/>
  <c r="J8" i="93"/>
  <c r="O8" i="93" s="1"/>
  <c r="P8" i="93" s="1"/>
  <c r="K9" i="93" l="1"/>
  <c r="K15" i="93"/>
  <c r="K11" i="93"/>
  <c r="K10" i="93"/>
  <c r="K8" i="93"/>
  <c r="K12" i="93"/>
  <c r="K14" i="93"/>
  <c r="K13" i="93"/>
  <c r="I37" i="24" l="1"/>
  <c r="M37" i="24" s="1"/>
  <c r="N37" i="24" s="1"/>
  <c r="I36" i="24"/>
  <c r="M36" i="24" s="1"/>
  <c r="N36" i="24" s="1"/>
  <c r="I35" i="24"/>
  <c r="M35" i="24" s="1"/>
  <c r="N35" i="24" s="1"/>
  <c r="I27" i="24"/>
  <c r="M27" i="24" s="1"/>
  <c r="N27" i="24" s="1"/>
  <c r="I26" i="24"/>
  <c r="M26" i="24" s="1"/>
  <c r="N26" i="24" s="1"/>
  <c r="I25" i="24"/>
  <c r="M25" i="24" s="1"/>
  <c r="N25" i="24" s="1"/>
  <c r="I22" i="24"/>
  <c r="M22" i="24" s="1"/>
  <c r="N22" i="24" s="1"/>
  <c r="I16" i="24"/>
  <c r="M16" i="24" s="1"/>
  <c r="N16" i="24" s="1"/>
  <c r="I14" i="24"/>
  <c r="M14" i="24" s="1"/>
  <c r="N14" i="24" s="1"/>
  <c r="I12" i="24"/>
  <c r="M12" i="24" s="1"/>
  <c r="N12" i="24" s="1"/>
  <c r="I10" i="24"/>
  <c r="M10" i="24" s="1"/>
  <c r="N10" i="24" s="1"/>
  <c r="I9" i="24"/>
  <c r="M9" i="24" s="1"/>
  <c r="N9" i="24" s="1"/>
  <c r="J22" i="24" l="1"/>
  <c r="J10" i="24"/>
  <c r="J35" i="24"/>
  <c r="J16" i="24"/>
  <c r="J25" i="24"/>
  <c r="J9" i="24"/>
  <c r="J12" i="24"/>
  <c r="J36" i="24"/>
  <c r="J26" i="24"/>
  <c r="J27" i="24"/>
  <c r="J14" i="24"/>
  <c r="J37" i="24"/>
  <c r="I30" i="24" l="1"/>
  <c r="M30" i="24" s="1"/>
  <c r="N30" i="24" s="1"/>
  <c r="J30" i="24" l="1"/>
  <c r="I29" i="24" l="1"/>
  <c r="M29" i="24" s="1"/>
  <c r="N29" i="24" s="1"/>
  <c r="I28" i="24"/>
  <c r="M28" i="24" s="1"/>
  <c r="N28" i="24" s="1"/>
  <c r="I19" i="24"/>
  <c r="M19" i="24" s="1"/>
  <c r="N19" i="24" s="1"/>
  <c r="I17" i="24"/>
  <c r="M17" i="24" s="1"/>
  <c r="N17" i="24" s="1"/>
  <c r="I33" i="24"/>
  <c r="M33" i="24" s="1"/>
  <c r="N33" i="24" s="1"/>
  <c r="I32" i="24"/>
  <c r="M32" i="24" s="1"/>
  <c r="N32" i="24" s="1"/>
  <c r="I31" i="24"/>
  <c r="M31" i="24" s="1"/>
  <c r="N31" i="24" s="1"/>
  <c r="I24" i="24"/>
  <c r="M24" i="24" s="1"/>
  <c r="N24" i="24" s="1"/>
  <c r="I23" i="24"/>
  <c r="M23" i="24" s="1"/>
  <c r="N23" i="24" s="1"/>
  <c r="I21" i="24"/>
  <c r="M21" i="24" s="1"/>
  <c r="N21" i="24" s="1"/>
  <c r="I13" i="24"/>
  <c r="M13" i="24" s="1"/>
  <c r="N13" i="24" s="1"/>
  <c r="I11" i="24"/>
  <c r="M11" i="24" s="1"/>
  <c r="N11" i="24" s="1"/>
  <c r="J11" i="24" l="1"/>
  <c r="J17" i="24"/>
  <c r="J24" i="24"/>
  <c r="J13" i="24"/>
  <c r="J19" i="24"/>
  <c r="J28" i="24"/>
  <c r="J33" i="24"/>
  <c r="J31" i="24"/>
  <c r="J29" i="24"/>
  <c r="J21" i="24"/>
  <c r="J23" i="24"/>
  <c r="J32" i="24"/>
</calcChain>
</file>

<file path=xl/sharedStrings.xml><?xml version="1.0" encoding="utf-8"?>
<sst xmlns="http://schemas.openxmlformats.org/spreadsheetml/2006/main" count="2604" uniqueCount="627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CE3010SB</t>
  </si>
  <si>
    <t>LCE3610SB</t>
  </si>
  <si>
    <t>LWS3063BD</t>
  </si>
  <si>
    <t>LWD3063ST</t>
  </si>
  <si>
    <t>LWD3063BD</t>
  </si>
  <si>
    <t>WD200CV</t>
  </si>
  <si>
    <t>WDP5V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DROP-IN</t>
  </si>
  <si>
    <t>LMXS28626D</t>
  </si>
  <si>
    <t>LMXS28626S</t>
  </si>
  <si>
    <t>LFXS28968S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SE4615ST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S</t>
  </si>
  <si>
    <t>MK2030NST</t>
  </si>
  <si>
    <t>MK2030NBD</t>
  </si>
  <si>
    <t>LK65C</t>
  </si>
  <si>
    <t>LFXC22526S</t>
  </si>
  <si>
    <t>S3WFBN</t>
  </si>
  <si>
    <t>LSHD3080ST</t>
  </si>
  <si>
    <t>LSHD3680ST</t>
  </si>
  <si>
    <t>WT7900HBA</t>
  </si>
  <si>
    <t>DLEX7900BE</t>
  </si>
  <si>
    <t>DLGX7901BE</t>
  </si>
  <si>
    <t>LTNC11131V</t>
  </si>
  <si>
    <t>LMXS28596D</t>
  </si>
  <si>
    <t>LMXS28596S</t>
  </si>
  <si>
    <t>LBNC15231V</t>
  </si>
  <si>
    <t>LSFL301S</t>
  </si>
  <si>
    <t>Slide-In Filler Kit</t>
  </si>
  <si>
    <t>LRFXS2503S</t>
  </si>
  <si>
    <t>S3MFBN</t>
  </si>
  <si>
    <t>Net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LMWC23626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, Dispenser, ThinQ</t>
  </si>
  <si>
    <t>22 CF French Door, 30" Wide</t>
  </si>
  <si>
    <t>25 CF French Door, Dispenser, ThinQ</t>
  </si>
  <si>
    <t>26 CF French Door, Dispenser, ThinQ</t>
  </si>
  <si>
    <t>28 CF French Door, Dispenser, ThinQ</t>
  </si>
  <si>
    <t>28 CF 4-Door French Door, Dispenser, ThinQ</t>
  </si>
  <si>
    <t>28 CF 4-Door French Door, InstaView DID, ThinQ</t>
  </si>
  <si>
    <t>2.3 CF / 24" Compact All-In-One Washer/Dryer, Ventless, ThinQ</t>
  </si>
  <si>
    <t>2.3 CF / 24" Compact Front Load Washer, ThinQ</t>
  </si>
  <si>
    <t>4.2 CF / 24" Compact Electric Dryer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Electric Slide-In Range, ProBake Convection, ThinQ</t>
  </si>
  <si>
    <t>30" Electric Cooktop</t>
  </si>
  <si>
    <t>36" Electric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1.7 CF Over-the-Range Microwave</t>
  </si>
  <si>
    <t>LG STUDIO 30" Electric Cooktop</t>
  </si>
  <si>
    <t>LG STUDIO 36" Electric Cooktop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4.5 CF / 27" Compact All-In-One Washer/Dryer, Ventless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XC2206D</t>
  </si>
  <si>
    <t>LRMXC2206S</t>
  </si>
  <si>
    <t>22 CF Counter-Depth 4-Door French Door, Double Freezer, Dual Ice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S</t>
  </si>
  <si>
    <t>27 cu.ft. SxS, Door-in-Door, Dual Ice Maker with Craft Ice, PrintProof</t>
  </si>
  <si>
    <t>LRSXS2706S</t>
  </si>
  <si>
    <t>LRSXS2706V</t>
  </si>
  <si>
    <t>LRSXS2706W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LG STUDIO 30" Combi Wall Oven, 1.7/ 4.7 cu.ft. 7" LCD Touch-Screen Control, Instaview, Steam Sous Vide, Air Fry</t>
  </si>
  <si>
    <t xml:space="preserve">WCES6428F </t>
  </si>
  <si>
    <t>MZBZ1715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6 cu.ft. Single Door Refrigerator, Print Proof Silver</t>
  </si>
  <si>
    <t>LRFLC2706S</t>
  </si>
  <si>
    <t>27 cu ft. 3 Door French Door Counter Depth with Internal Water Dispenser</t>
  </si>
  <si>
    <t>LRFOC2606S</t>
  </si>
  <si>
    <t>26 cu ft 3 Door French Door with InstaView® Edge to Edge Only</t>
  </si>
  <si>
    <t>LRMWS2906S</t>
  </si>
  <si>
    <t>29 cu ft. 4-Door French Door, External Water Double Freezer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 xml:space="preserve">7.4 cu.ft. Ultra Large Capacity  Electric Dryer with Sensor Dry, Wi-Fi </t>
  </si>
  <si>
    <t>7.4 cu.ft. Ultra Large Capacity  Gas Dryer with Sensor Dry, Wi-Fi</t>
  </si>
  <si>
    <t>5.0 cu.ft. Ultra Large Capacity Front Load Washer with ezDispense, Wi-Fi</t>
  </si>
  <si>
    <t>MHES1738F</t>
  </si>
  <si>
    <t>LG STUDIO 1.7 CF Over-the-Range Microwave, Steam Cook</t>
  </si>
  <si>
    <t>WDP6B</t>
  </si>
  <si>
    <t>Tall Pedestal with Drawer</t>
  </si>
  <si>
    <t>LRONC0705A</t>
  </si>
  <si>
    <t>7 cu.ft. Single Door Refrigerator with American Flag Door</t>
  </si>
  <si>
    <t>Disc 4/1</t>
  </si>
  <si>
    <t>LRFS28XBD</t>
  </si>
  <si>
    <t>LRFS28XBS</t>
  </si>
  <si>
    <t>28 cu.ft 3 Door French Door, Standard Depth, Ice and Water with Single Ice</t>
  </si>
  <si>
    <t>LRFXC2606S</t>
  </si>
  <si>
    <t>26 cu. Ft 3 Door French Door, Counter Depth, Ice and Water with Dual Ice</t>
  </si>
  <si>
    <t>LRYKS3106S</t>
  </si>
  <si>
    <t>31 CF 3 Door French Door, Mirror InstaView DID with 4 types of Ice</t>
  </si>
  <si>
    <t>LRYXS3106S</t>
  </si>
  <si>
    <t>LRYXC2606D</t>
  </si>
  <si>
    <t>LRYXC2606S</t>
  </si>
  <si>
    <t>31 cu. Ft 3 Door French Door, Ice and Water with 4 types of Ice</t>
  </si>
  <si>
    <t>26 CF Counter-Depth 3 Door French Door, Ice and Water with 4 types of Ice</t>
  </si>
  <si>
    <t>LRYKC2606D</t>
  </si>
  <si>
    <t>LRYKC2606S</t>
  </si>
  <si>
    <t>26 CF Counter-Depth 3 Door French Door, Mirror InstaView DID, 4 Ice Types</t>
  </si>
  <si>
    <t>LRSWS2806S</t>
  </si>
  <si>
    <t>28 cu. ft Side by Side, Standard Depth, Ext.Water</t>
  </si>
  <si>
    <t>LSIL6336F</t>
  </si>
  <si>
    <t>6.3 cu. ft. Smart Induction Slide-In Range with ProBake Convection®</t>
  </si>
  <si>
    <t>CBGJ3023D</t>
  </si>
  <si>
    <t>CBGJ3023S</t>
  </si>
  <si>
    <t>CBGJ3623D</t>
  </si>
  <si>
    <t>CBGJ3623S</t>
  </si>
  <si>
    <t>CBGJ3027S</t>
  </si>
  <si>
    <t>CBGJ3627S</t>
  </si>
  <si>
    <t>30" Gas Cooktop 20K BTU</t>
  </si>
  <si>
    <t>36" Gas Cooktop 20K BTU</t>
  </si>
  <si>
    <t>30" Gas Cooktop 20K BTU, EasyClean® Cooktop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4.7 cu. ft. Smart Single Wall Oven with True Convection, InstaView®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5.0 CF Ultra Large Capacity Front Load Washer w/ Coldwash Tech, NFC Tag On</t>
  </si>
  <si>
    <t>7.4 CF Ultra Large Capacity  Electric Dryer with Sensor Dry,  NFC Tag On</t>
  </si>
  <si>
    <t>7.4 CF Ultra Large Capacity  Gas Dryer with Sensor Dry,  NFC Tag On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4.5 cu.ft. Ultra Large Capacity Front Load Washer with AIDD, TurboWash, Steam</t>
  </si>
  <si>
    <t>7.4 cu.ft. Ultra Large Capacity Electric Dryer with Sensor Dry, TurboSteam™</t>
  </si>
  <si>
    <t>7.4 cu.ft. Ultra Large Capacity Gas Dryer with Sensor Dry, TurboSteam™</t>
  </si>
  <si>
    <t>5.0 cu.ft. Ultra Large Capacity Front Load Washer with TurboWash360™</t>
  </si>
  <si>
    <t>7.4 cu.ft. Ultra Large Capacity  Electric Dryer with Sensor Dry, Turbo Steam</t>
  </si>
  <si>
    <t>7.4 cu.ft. Ultra Large Capacity  Gas Dryer with Sensor Dry, Turbo Steam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LG STUDIO PrintProof Stainless Steel 40 dB, 1HR cycle, QuadWash Pro™, Dynamic Heat Dry™, True Steam®, Adj. 3rd Rack, Glide Rail, Wheel Bearing, LED Tub Light, PrintProof™ Stainless Steel</t>
  </si>
  <si>
    <t>LG STUDIO Panel Ready dishwasher, Stainless Interior, Easy Rack Plus with Height Adjustable 3rd Rack, QuadWash, TrueSteam, 45dB , WiFi function, Interior LED Tub Light</t>
  </si>
  <si>
    <t>SDWB24S3</t>
  </si>
  <si>
    <t>SDWD24P3</t>
  </si>
  <si>
    <t>LSDS6338F</t>
  </si>
  <si>
    <t>LG STUDIO 6.3 cu.ft. Large Capacity 30" Dual Fuel Slide-in Range, ProBake™ Convection, Infrared Grill™  System, Easy Clean, Instaview, Air Fry, Air Sour Vide, Soft closing door</t>
  </si>
  <si>
    <t>CBIS3618B</t>
  </si>
  <si>
    <t xml:space="preserve">LG STUDIO 36" Induction Cooktop, Dual Center Zone, WIFI, 7" LCD Touch Screen Control, Left Flex Cooking </t>
  </si>
  <si>
    <t>CBGS3028S</t>
  </si>
  <si>
    <t>CBGS3628S</t>
  </si>
  <si>
    <t>LG STUDIO 30" Gas Cooktop, Red LED Knob Accents, 19,000 BTU UltraHeat™ center burner, 5 Sealed Burners and 3 Continuous Heavy-Duty cast iron grates, Metal Knob</t>
  </si>
  <si>
    <t>LG STUDIO 36" Gas Cooktop, Red LED Knob Accents, 19,000 BTU UltraHeat™ center burner, 5 Sealed Burners and 3 Continuous Heavy-Duty cast iron grates, Metal Knob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owest Advertised</t>
  </si>
  <si>
    <t>10% off MAP/PMAP</t>
  </si>
  <si>
    <t>LSIS6338F</t>
  </si>
  <si>
    <t>LG STUDIO 6.3 cu.ft. Smart wi-fi Enabled Induction Slide-in Range with ProBake Convection®, Air Fry, Air Sous Vide, Instaview and EasyClean®</t>
  </si>
  <si>
    <t>EOL 2/1</t>
  </si>
  <si>
    <t>EOL 4/28</t>
  </si>
  <si>
    <t>EOL 12/31/22</t>
  </si>
  <si>
    <t>LDFC2423B</t>
  </si>
  <si>
    <t>LDFC2423V</t>
  </si>
  <si>
    <t>LDFC2423W</t>
  </si>
  <si>
    <t>Front Control, Conventional Spray Arm, 52dB, Dynamic Dry,  AutoLeak Protection</t>
  </si>
  <si>
    <t>BLACK FRIDAY</t>
  </si>
  <si>
    <t>REGIONAL ONLY</t>
  </si>
  <si>
    <t>VETERANS DA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EOL 6/1</t>
  </si>
  <si>
    <t>EOL 4/1</t>
  </si>
  <si>
    <t>EOL 10/1</t>
  </si>
  <si>
    <t>CBIH3013B</t>
  </si>
  <si>
    <t>CBIH3613B</t>
  </si>
  <si>
    <t>30" Induction Cooktop with 4 Induction Elements, 4.3kW Power Element</t>
  </si>
  <si>
    <t>36" Induction Cooktop with 5 Induction Elements, 4.3kW Power Element</t>
  </si>
  <si>
    <t>LSIL6334F</t>
  </si>
  <si>
    <t>6.3 cu. ft. Smart Induction Slide-In Range with ProBake Convection, Air Fry</t>
  </si>
  <si>
    <t>EOL 7/1</t>
  </si>
  <si>
    <t>S5WBC</t>
  </si>
  <si>
    <t>Styler - Built In Steam Clothing Care System, 5 + 1 Hangers, Cream White</t>
  </si>
  <si>
    <t>WM5700HVA</t>
  </si>
  <si>
    <t>4.5 cu.ft. Ultra Large Capacity Front Load Washer with TurboWash360</t>
  </si>
  <si>
    <t>LDP6810SS</t>
  </si>
  <si>
    <t>Top Control with Towel Bar, 44dB, Smart Wi-Fi, QuadWash™, Dynamic Dry®, TrueSteam®, Adj. 3rd Rack, GlideRail, Wheel Bearing, PrintProof™ Stainless Steel</t>
  </si>
  <si>
    <t>LRFCC23D6S</t>
  </si>
  <si>
    <t>23 cu.ft 3 Door French Door, Counter Depth, Non Dispense</t>
  </si>
  <si>
    <t>LRFLS3206D</t>
  </si>
  <si>
    <t>LRFLS3206S</t>
  </si>
  <si>
    <t>32 cu. ft. 3 Door French Door Refrigerator with Internal Water Dispenser</t>
  </si>
  <si>
    <t>32 cu. ft. 3 Door French Door Standard Depth Refrigerator with Internal Water Dispenser</t>
  </si>
  <si>
    <t>LRFXC2606D</t>
  </si>
  <si>
    <t>26 cu. ft. 3 Door French Door, Counter Depth, Ice and Water with Dual Ice</t>
  </si>
  <si>
    <t>LRFXS3106S</t>
  </si>
  <si>
    <t>31 cu.ft. 3 Door French Door, Standard Depth, Ice and Water with Dual Ice</t>
  </si>
  <si>
    <t>LRYKS3106D</t>
  </si>
  <si>
    <t>31 CF 3 Door French Door, Standard Depth, Mirror InstaView DID with 4 Types of Ice</t>
  </si>
  <si>
    <t>LRYXS3106D</t>
  </si>
  <si>
    <t>31 cu. ft. 3 Door French Door, Standard Depth, Ice and Water with 4 types of Ice</t>
  </si>
  <si>
    <t>LF29H8330D</t>
  </si>
  <si>
    <t>LF29H8330S</t>
  </si>
  <si>
    <t>LF29S8330D</t>
  </si>
  <si>
    <t>LF29S8330S</t>
  </si>
  <si>
    <t>LF30H8210S</t>
  </si>
  <si>
    <t>LF30S8210S</t>
  </si>
  <si>
    <t>29 cu.ft. 4-Door French Door Refrigerator with Full Convert Drawer, Ice and Water Dispenser, Dual Handle, Printproof Black STS</t>
  </si>
  <si>
    <t>29 cu.ft. 4-Door French Door Refrigerator with Full Convert Drawer, Ice and Water Dispenser, Dual Handle, Printproof STS</t>
  </si>
  <si>
    <t>29 cu.ft. 4-Door French Door Refrigerator with Full Convert Drawer, Ice and Water Dispenser, Pocket Handle, Printproof Black STS</t>
  </si>
  <si>
    <t>29 cu.ft. 4-Door French Door Refrigerator with Full Convert Drawer, Ice and Water Dispenser, Pocket Handle, Printproof STS</t>
  </si>
  <si>
    <t>30 cu.ft. 4-Door French Door Refrigerator with Full Convert Drawer, Internal Water Dispenser, Dual Handle, Printproof STS</t>
  </si>
  <si>
    <t>30 cu.ft. 4-Door French Door Refrigerator with Full Convert Drawer, Internal Water Dispenser, Pocket Handle, Printproof STS</t>
  </si>
  <si>
    <t>LRMXC1803S</t>
  </si>
  <si>
    <t>18 cu.ft 4 Door French Door, Counter Depth, 33, Ice and Water, Stainless Steel</t>
  </si>
  <si>
    <t>19 cu.ft 4 Door French Door, Counter Depth, 33, Basic, Stainless Steel</t>
  </si>
  <si>
    <t>LRMNC1803S</t>
  </si>
  <si>
    <t>WINTER PROGRAM</t>
  </si>
  <si>
    <t>WDP4W</t>
  </si>
  <si>
    <t>27" Pedestal</t>
  </si>
  <si>
    <t>X13</t>
  </si>
  <si>
    <t>DECEMBER SAVINGS</t>
  </si>
  <si>
    <t>MLK</t>
  </si>
  <si>
    <t>FEBRUARY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8B8B"/>
        <bgColor indexed="64"/>
      </patternFill>
    </fill>
  </fills>
  <borders count="13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/>
      <right style="medium">
        <color rgb="FF00B050"/>
      </right>
      <top style="medium">
        <color indexed="64"/>
      </top>
      <bottom style="medium">
        <color rgb="FF00B050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305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164" fontId="2" fillId="0" borderId="82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0" fontId="7" fillId="2" borderId="86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9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5" fontId="8" fillId="123" borderId="90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94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02" xfId="0" applyFont="1" applyBorder="1" applyAlignment="1">
      <alignment horizontal="center" vertical="center" wrapText="1"/>
    </xf>
    <xf numFmtId="2" fontId="2" fillId="0" borderId="102" xfId="4620" applyNumberFormat="1" applyFont="1" applyBorder="1" applyAlignment="1">
      <alignment horizontal="center" vertical="center" wrapText="1"/>
    </xf>
    <xf numFmtId="0" fontId="2" fillId="0" borderId="102" xfId="4629" applyFont="1" applyBorder="1" applyAlignment="1">
      <alignment vertical="top" wrapText="1"/>
    </xf>
    <xf numFmtId="164" fontId="2" fillId="0" borderId="102" xfId="1" applyNumberFormat="1" applyFont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5" fontId="2" fillId="0" borderId="103" xfId="1" applyNumberFormat="1" applyFont="1" applyFill="1" applyBorder="1" applyAlignment="1">
      <alignment horizontal="center" vertical="center" wrapText="1"/>
    </xf>
    <xf numFmtId="164" fontId="2" fillId="0" borderId="101" xfId="1" applyNumberFormat="1" applyFont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8" fillId="127" borderId="77" xfId="1" applyNumberFormat="1" applyFont="1" applyFill="1" applyBorder="1" applyAlignment="1">
      <alignment horizontal="left" vertical="center" wrapText="1"/>
    </xf>
    <xf numFmtId="165" fontId="8" fillId="122" borderId="90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8" xfId="6" applyFont="1" applyBorder="1" applyAlignment="1">
      <alignment vertical="center"/>
    </xf>
    <xf numFmtId="0" fontId="2" fillId="0" borderId="104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0" fontId="2" fillId="0" borderId="106" xfId="6" applyFont="1" applyBorder="1" applyAlignment="1">
      <alignment vertical="center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9" xfId="2" applyFont="1" applyFill="1" applyBorder="1" applyAlignment="1" applyProtection="1">
      <alignment horizontal="center" wrapText="1"/>
      <protection hidden="1"/>
    </xf>
    <xf numFmtId="0" fontId="7" fillId="2" borderId="110" xfId="2" applyFont="1" applyFill="1" applyBorder="1" applyAlignment="1" applyProtection="1">
      <alignment horizontal="center" wrapText="1"/>
      <protection hidden="1"/>
    </xf>
    <xf numFmtId="0" fontId="7" fillId="2" borderId="111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7" xfId="6" applyFont="1" applyBorder="1" applyAlignment="1">
      <alignment vertical="center"/>
    </xf>
    <xf numFmtId="165" fontId="8" fillId="122" borderId="94" xfId="46851" applyNumberFormat="1" applyFont="1" applyFill="1" applyBorder="1" applyAlignment="1">
      <alignment horizontal="center" vertical="center" wrapText="1"/>
    </xf>
    <xf numFmtId="165" fontId="8" fillId="122" borderId="79" xfId="46851" applyNumberFormat="1" applyFont="1" applyFill="1" applyBorder="1" applyAlignment="1">
      <alignment horizontal="center" vertical="center" wrapText="1"/>
    </xf>
    <xf numFmtId="165" fontId="8" fillId="123" borderId="94" xfId="46851" applyNumberFormat="1" applyFont="1" applyFill="1" applyBorder="1" applyAlignment="1">
      <alignment horizontal="center" vertical="center" wrapText="1"/>
    </xf>
    <xf numFmtId="165" fontId="8" fillId="123" borderId="79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2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106" xfId="6" applyFont="1" applyBorder="1" applyAlignment="1">
      <alignment horizontal="left" vertical="center"/>
    </xf>
    <xf numFmtId="164" fontId="8" fillId="126" borderId="89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0" fontId="2" fillId="0" borderId="89" xfId="0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0" fontId="2" fillId="0" borderId="92" xfId="0" applyFont="1" applyBorder="1" applyAlignment="1">
      <alignment horizontal="center" vertical="center" wrapText="1"/>
    </xf>
    <xf numFmtId="0" fontId="210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102" xfId="4625" applyFont="1" applyBorder="1" applyAlignment="1">
      <alignment horizontal="center" vertical="center" wrapText="1"/>
    </xf>
    <xf numFmtId="0" fontId="210" fillId="0" borderId="102" xfId="4625" applyFont="1" applyBorder="1" applyAlignment="1">
      <alignment horizontal="center" vertical="center" wrapText="1"/>
    </xf>
    <xf numFmtId="0" fontId="2" fillId="0" borderId="85" xfId="4625" applyFont="1" applyBorder="1" applyAlignment="1">
      <alignment horizontal="center" vertical="center" wrapText="1"/>
    </xf>
    <xf numFmtId="0" fontId="2" fillId="0" borderId="85" xfId="4629" applyFont="1" applyBorder="1" applyAlignment="1">
      <alignment vertical="top" wrapText="1"/>
    </xf>
    <xf numFmtId="164" fontId="2" fillId="0" borderId="91" xfId="1" applyNumberFormat="1" applyFont="1" applyFill="1" applyBorder="1" applyAlignment="1">
      <alignment horizontal="left" vertical="center" wrapText="1"/>
    </xf>
    <xf numFmtId="0" fontId="2" fillId="0" borderId="89" xfId="4625" applyFont="1" applyBorder="1" applyAlignment="1">
      <alignment horizontal="center" vertical="center" wrapText="1"/>
    </xf>
    <xf numFmtId="0" fontId="2" fillId="0" borderId="85" xfId="0" applyFont="1" applyBorder="1" applyAlignment="1">
      <alignment horizontal="center" vertical="center" wrapText="1"/>
    </xf>
    <xf numFmtId="2" fontId="2" fillId="0" borderId="85" xfId="4620" applyNumberFormat="1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6" borderId="112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0" fontId="213" fillId="0" borderId="0" xfId="47841"/>
    <xf numFmtId="0" fontId="214" fillId="0" borderId="5" xfId="4625" applyFont="1" applyBorder="1" applyAlignment="1">
      <alignment horizontal="center" vertical="center" wrapText="1"/>
    </xf>
    <xf numFmtId="0" fontId="7" fillId="125" borderId="118" xfId="46851" applyNumberFormat="1" applyFont="1" applyFill="1" applyBorder="1" applyAlignment="1">
      <alignment horizontal="center" vertical="center"/>
    </xf>
    <xf numFmtId="0" fontId="7" fillId="125" borderId="119" xfId="46851" applyNumberFormat="1" applyFont="1" applyFill="1" applyBorder="1" applyAlignment="1">
      <alignment horizontal="center" vertical="center"/>
    </xf>
    <xf numFmtId="0" fontId="215" fillId="0" borderId="5" xfId="4625" applyFont="1" applyBorder="1" applyAlignment="1">
      <alignment horizontal="center" vertical="center" wrapText="1"/>
    </xf>
    <xf numFmtId="227" fontId="207" fillId="124" borderId="120" xfId="1" applyNumberFormat="1" applyFont="1" applyFill="1" applyBorder="1" applyAlignment="1">
      <alignment horizontal="center" vertical="center"/>
    </xf>
    <xf numFmtId="0" fontId="197" fillId="125" borderId="117" xfId="1" applyNumberFormat="1" applyFont="1" applyFill="1" applyBorder="1" applyAlignment="1">
      <alignment horizontal="left" vertical="center"/>
    </xf>
    <xf numFmtId="227" fontId="207" fillId="125" borderId="121" xfId="1" applyNumberFormat="1" applyFont="1" applyFill="1" applyBorder="1" applyAlignment="1">
      <alignment horizontal="right" vertical="center"/>
    </xf>
    <xf numFmtId="227" fontId="207" fillId="125" borderId="122" xfId="1" applyNumberFormat="1" applyFont="1" applyFill="1" applyBorder="1" applyAlignment="1">
      <alignment horizontal="center" vertical="center"/>
    </xf>
    <xf numFmtId="227" fontId="207" fillId="125" borderId="123" xfId="1" applyNumberFormat="1" applyFont="1" applyFill="1" applyBorder="1" applyAlignment="1">
      <alignment horizontal="right" vertical="center"/>
    </xf>
    <xf numFmtId="227" fontId="207" fillId="125" borderId="124" xfId="1" applyNumberFormat="1" applyFont="1" applyFill="1" applyBorder="1" applyAlignment="1">
      <alignment horizontal="center" vertical="center"/>
    </xf>
    <xf numFmtId="227" fontId="207" fillId="125" borderId="125" xfId="1" applyNumberFormat="1" applyFont="1" applyFill="1" applyBorder="1" applyAlignment="1">
      <alignment horizontal="center" vertical="center"/>
    </xf>
    <xf numFmtId="0" fontId="197" fillId="124" borderId="126" xfId="1" applyNumberFormat="1" applyFont="1" applyFill="1" applyBorder="1" applyAlignment="1">
      <alignment horizontal="left" vertical="center"/>
    </xf>
    <xf numFmtId="0" fontId="197" fillId="124" borderId="127" xfId="1" applyNumberFormat="1" applyFont="1" applyFill="1" applyBorder="1" applyAlignment="1">
      <alignment horizontal="left" vertical="center"/>
    </xf>
    <xf numFmtId="0" fontId="7" fillId="124" borderId="127" xfId="46851" applyNumberFormat="1" applyFont="1" applyFill="1" applyBorder="1" applyAlignment="1">
      <alignment horizontal="center" vertical="center"/>
    </xf>
    <xf numFmtId="0" fontId="7" fillId="124" borderId="128" xfId="46851" applyNumberFormat="1" applyFont="1" applyFill="1" applyBorder="1" applyAlignment="1">
      <alignment horizontal="center" vertical="center"/>
    </xf>
    <xf numFmtId="227" fontId="207" fillId="124" borderId="129" xfId="1" applyNumberFormat="1" applyFont="1" applyFill="1" applyBorder="1" applyAlignment="1">
      <alignment horizontal="right" vertical="center"/>
    </xf>
    <xf numFmtId="227" fontId="207" fillId="124" borderId="130" xfId="1" applyNumberFormat="1" applyFont="1" applyFill="1" applyBorder="1" applyAlignment="1">
      <alignment horizontal="center" vertical="center"/>
    </xf>
    <xf numFmtId="227" fontId="207" fillId="124" borderId="131" xfId="1" applyNumberFormat="1" applyFont="1" applyFill="1" applyBorder="1" applyAlignment="1">
      <alignment horizontal="right" vertical="center"/>
    </xf>
    <xf numFmtId="227" fontId="207" fillId="124" borderId="132" xfId="1" applyNumberFormat="1" applyFont="1" applyFill="1" applyBorder="1" applyAlignment="1">
      <alignment horizontal="center" vertical="center"/>
    </xf>
    <xf numFmtId="0" fontId="2" fillId="0" borderId="115" xfId="6" applyFont="1" applyBorder="1" applyAlignment="1">
      <alignment vertical="center"/>
    </xf>
    <xf numFmtId="0" fontId="2" fillId="0" borderId="112" xfId="0" applyFont="1" applyBorder="1" applyAlignment="1">
      <alignment horizontal="center" vertical="center" wrapText="1"/>
    </xf>
    <xf numFmtId="0" fontId="2" fillId="0" borderId="112" xfId="4625" applyFont="1" applyBorder="1" applyAlignment="1">
      <alignment horizontal="center" vertical="center" wrapText="1"/>
    </xf>
    <xf numFmtId="2" fontId="2" fillId="0" borderId="112" xfId="4620" applyNumberFormat="1" applyFont="1" applyBorder="1" applyAlignment="1">
      <alignment horizontal="center" vertical="center" wrapText="1"/>
    </xf>
    <xf numFmtId="0" fontId="2" fillId="0" borderId="112" xfId="4629" applyFont="1" applyBorder="1" applyAlignment="1">
      <alignment vertical="top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0" fontId="2" fillId="0" borderId="115" xfId="6" applyFont="1" applyBorder="1" applyAlignment="1">
      <alignment horizontal="left" vertical="center" inden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107" xfId="1" applyNumberFormat="1" applyFont="1" applyBorder="1" applyAlignment="1">
      <alignment horizontal="left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0" fontId="210" fillId="0" borderId="78" xfId="4625" applyFont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0" fontId="7" fillId="2" borderId="133" xfId="2" applyFont="1" applyFill="1" applyBorder="1" applyAlignment="1" applyProtection="1">
      <alignment horizontal="center" wrapText="1"/>
      <protection hidden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7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0" fontId="197" fillId="125" borderId="118" xfId="1" applyNumberFormat="1" applyFont="1" applyFill="1" applyBorder="1" applyAlignment="1">
      <alignment horizontal="left" vertical="center"/>
    </xf>
    <xf numFmtId="164" fontId="8" fillId="127" borderId="134" xfId="1" applyNumberFormat="1" applyFont="1" applyFill="1" applyBorder="1" applyAlignment="1">
      <alignment horizontal="left" vertical="center" wrapText="1"/>
    </xf>
    <xf numFmtId="164" fontId="8" fillId="126" borderId="93" xfId="1" applyNumberFormat="1" applyFont="1" applyFill="1" applyBorder="1" applyAlignment="1">
      <alignment horizontal="left" vertical="center" wrapText="1"/>
    </xf>
    <xf numFmtId="44" fontId="2" fillId="0" borderId="0" xfId="1" applyFont="1" applyAlignment="1">
      <alignment horizontal="center" vertical="center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7" borderId="115" xfId="1" applyNumberFormat="1" applyFont="1" applyFill="1" applyBorder="1" applyAlignment="1">
      <alignment horizontal="left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164" fontId="8" fillId="127" borderId="135" xfId="1" applyNumberFormat="1" applyFont="1" applyFill="1" applyBorder="1" applyAlignment="1">
      <alignment horizontal="left" vertical="center" wrapTex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3" borderId="106" xfId="1" applyNumberFormat="1" applyFont="1" applyFill="1" applyBorder="1" applyAlignment="1">
      <alignment horizontal="left" vertical="center" wrapText="1"/>
    </xf>
    <xf numFmtId="0" fontId="197" fillId="125" borderId="136" xfId="1" applyNumberFormat="1" applyFont="1" applyFill="1" applyBorder="1" applyAlignment="1">
      <alignment horizontal="left" vertical="center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4" fontId="8" fillId="123" borderId="107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0" fontId="197" fillId="124" borderId="137" xfId="1" applyNumberFormat="1" applyFont="1" applyFill="1" applyBorder="1" applyAlignment="1">
      <alignment horizontal="left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9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8" fillId="130" borderId="1" xfId="1" applyNumberFormat="1" applyFont="1" applyFill="1" applyBorder="1" applyAlignment="1">
      <alignment horizontal="left" vertical="center" wrapText="1"/>
    </xf>
    <xf numFmtId="164" fontId="8" fillId="130" borderId="69" xfId="1" applyNumberFormat="1" applyFont="1" applyFill="1" applyBorder="1" applyAlignment="1">
      <alignment horizontal="left" vertical="center" wrapText="1"/>
    </xf>
    <xf numFmtId="164" fontId="8" fillId="130" borderId="2" xfId="1" applyNumberFormat="1" applyFont="1" applyFill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0" fontId="216" fillId="0" borderId="78" xfId="4625" applyFont="1" applyBorder="1" applyAlignment="1">
      <alignment horizontal="center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0" fontId="2" fillId="131" borderId="88" xfId="6" applyFont="1" applyFill="1" applyBorder="1" applyAlignment="1">
      <alignment vertical="center"/>
    </xf>
    <xf numFmtId="0" fontId="2" fillId="131" borderId="7" xfId="6" applyFont="1" applyFill="1" applyBorder="1" applyAlignment="1">
      <alignment vertical="center"/>
    </xf>
    <xf numFmtId="0" fontId="2" fillId="131" borderId="1" xfId="6" applyFont="1" applyFill="1" applyBorder="1" applyAlignment="1">
      <alignment vertical="center"/>
    </xf>
    <xf numFmtId="44" fontId="8" fillId="123" borderId="8" xfId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44" fontId="8" fillId="123" borderId="75" xfId="1" applyFont="1" applyFill="1" applyBorder="1" applyAlignment="1">
      <alignment horizontal="left" vertical="center" wrapText="1"/>
    </xf>
    <xf numFmtId="44" fontId="8" fillId="123" borderId="89" xfId="1" applyFont="1" applyFill="1" applyBorder="1" applyAlignment="1">
      <alignment horizontal="left" vertical="center" wrapText="1"/>
    </xf>
    <xf numFmtId="0" fontId="2" fillId="131" borderId="4" xfId="6" applyFont="1" applyFill="1" applyBorder="1" applyAlignment="1">
      <alignment vertical="center"/>
    </xf>
    <xf numFmtId="0" fontId="2" fillId="131" borderId="106" xfId="6" applyFont="1" applyFill="1" applyBorder="1" applyAlignment="1">
      <alignment vertical="center"/>
    </xf>
    <xf numFmtId="0" fontId="2" fillId="131" borderId="115" xfId="6" applyFont="1" applyFill="1" applyBorder="1" applyAlignment="1">
      <alignment vertical="center"/>
    </xf>
    <xf numFmtId="0" fontId="2" fillId="131" borderId="115" xfId="6" applyFont="1" applyFill="1" applyBorder="1" applyAlignment="1">
      <alignment horizontal="left" vertical="center" indent="1"/>
    </xf>
    <xf numFmtId="0" fontId="2" fillId="0" borderId="115" xfId="6" applyFont="1" applyBorder="1" applyAlignment="1">
      <alignment horizontal="left" vertical="center"/>
    </xf>
    <xf numFmtId="0" fontId="2" fillId="131" borderId="1" xfId="6" applyFont="1" applyFill="1" applyBorder="1" applyAlignment="1">
      <alignment horizontal="left" vertical="center" indent="1"/>
    </xf>
    <xf numFmtId="166" fontId="2" fillId="0" borderId="0" xfId="1" quotePrefix="1" applyNumberFormat="1" applyFont="1" applyAlignment="1">
      <alignment horizontal="center" vertical="center"/>
    </xf>
    <xf numFmtId="0" fontId="209" fillId="128" borderId="11" xfId="1" applyNumberFormat="1" applyFont="1" applyFill="1" applyBorder="1" applyAlignment="1">
      <alignment horizontal="center" vertical="center"/>
    </xf>
    <xf numFmtId="0" fontId="209" fillId="129" borderId="11" xfId="1" applyNumberFormat="1" applyFont="1" applyFill="1" applyBorder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